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2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E:\Data101\"/>
    </mc:Choice>
  </mc:AlternateContent>
  <xr:revisionPtr revIDLastSave="0" documentId="13_ncr:1_{E386B61D-0966-44AB-AACE-67E169577C7D}" xr6:coauthVersionLast="47" xr6:coauthVersionMax="47" xr10:uidLastSave="{00000000-0000-0000-0000-000000000000}"/>
  <bookViews>
    <workbookView xWindow="-120" yWindow="-120" windowWidth="29040" windowHeight="15840" firstSheet="1" activeTab="8" xr2:uid="{60E1ECD7-FA47-4411-96C6-D7FE2748D6BF}"/>
  </bookViews>
  <sheets>
    <sheet name="Trans_dim" sheetId="7" r:id="rId1"/>
    <sheet name="time_dim" sheetId="6" r:id="rId2"/>
    <sheet name="store_dim" sheetId="5" r:id="rId3"/>
    <sheet name="item_dim" sheetId="4" r:id="rId4"/>
    <sheet name="fact_table" sheetId="2" r:id="rId5"/>
    <sheet name="customer_dim" sheetId="3" r:id="rId6"/>
    <sheet name="Sheet4" sheetId="10" r:id="rId7"/>
    <sheet name="Sheet2" sheetId="8" r:id="rId8"/>
    <sheet name="DashBoard" sheetId="1" r:id="rId9"/>
  </sheets>
  <definedNames>
    <definedName name="ExternalData_1" localSheetId="6" hidden="1">Sheet4!$A$3:$D$729</definedName>
  </definedNames>
  <calcPr calcId="191029"/>
  <pivotCaches>
    <pivotCache cacheId="67" r:id="rId10"/>
    <pivotCache cacheId="70" r:id="rId11"/>
    <pivotCache cacheId="73" r:id="rId12"/>
    <pivotCache cacheId="76" r:id="rId13"/>
    <pivotCache cacheId="79" r:id="rId14"/>
    <pivotCache cacheId="82" r:id="rId15"/>
    <pivotCache cacheId="85" r:id="rId16"/>
    <pivotCache cacheId="88" r:id="rId17"/>
    <pivotCache cacheId="91" r:id="rId18"/>
    <pivotCache cacheId="94" r:id="rId19"/>
    <pivotCache cacheId="97" r:id="rId20"/>
    <pivotCache cacheId="100" r:id="rId21"/>
    <pivotCache cacheId="103" r:id="rId22"/>
    <pivotCache cacheId="106" r:id="rId23"/>
    <pivotCache cacheId="109" r:id="rId24"/>
    <pivotCache cacheId="112" r:id="rId2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act_table_d3901242-b167-4fbe-9e2f-b3fc6d5cce78" name="fact_table" connection="Query - fact_table"/>
          <x15:modelTable id="customer_dim_4fb6e24e-b984-4c66-850f-1b79df4b958a" name="customer_dim" connection="Query - customer_dim"/>
          <x15:modelTable id="item_dim_66eed0a9-6aa3-4276-8ce6-a2b398a3b3ac" name="item_dim" connection="Query - item_dim"/>
          <x15:modelTable id="store_dim_916dd2d2-efc6-4f74-8b55-a942de6bed7f" name="store_dim" connection="Query - store_dim"/>
          <x15:modelTable id="time_dim_61eb8279-52da-4622-9f39-6a2014e0b626" name="time_dim" connection="Query - time_dim"/>
          <x15:modelTable id="Trans_dim_3b5334b9-b236-4add-b546-70ab51d265d5" name="Trans_dim" connection="Query - Trans_dim"/>
        </x15:modelTables>
        <x15:modelRelationships>
          <x15:modelRelationship fromTable="fact_table" fromColumn="coustomer_key" toTable="customer_dim" toColumn="coustomer_key"/>
          <x15:modelRelationship fromTable="fact_table" fromColumn="item_key" toTable="item_dim" toColumn="item_key"/>
          <x15:modelRelationship fromTable="fact_table" fromColumn="store_key" toTable="store_dim" toColumn="store_key"/>
          <x15:modelRelationship fromTable="fact_table" fromColumn="time_key" toTable="time_dim" toColumn="time_key"/>
          <x15:modelRelationship fromTable="fact_table" fromColumn="payment_key" toTable="Trans_dim" toColumn="payment_key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9664FE0-4847-46A3-9A89-EA98A3375AB5}" keepAlive="1" name="ModelConnection_ExternalData_1" description="Data Model" type="5" refreshedVersion="8" minRefreshableVersion="5" saveData="1">
    <dbPr connection="Data Model Connection" command="DRILLTHROUGH MAXROWS 1000 SELECT FROM [Model] WHERE ([Measures].[Count of store_key]) RETURN [$store_dim].[store_key],[$store_dim].[division],[$store_dim].[district],[$store_dim].[upazila]" commandType="4"/>
    <extLst>
      <ext xmlns:x15="http://schemas.microsoft.com/office/spreadsheetml/2010/11/main" uri="{DE250136-89BD-433C-8126-D09CA5730AF9}">
        <x15:connection id="" model="1"/>
      </ext>
    </extLst>
  </connection>
  <connection id="2" xr16:uid="{FF5B0C38-71A4-4C55-A60B-F0F11D2C1EFE}" name="Query - customer_dim" description="Connection to the 'customer_dim' query in the workbook." type="100" refreshedVersion="8" minRefreshableVersion="5">
    <extLst>
      <ext xmlns:x15="http://schemas.microsoft.com/office/spreadsheetml/2010/11/main" uri="{DE250136-89BD-433C-8126-D09CA5730AF9}">
        <x15:connection id="1447cef5-064e-441d-bef9-2e3b5a71468a"/>
      </ext>
    </extLst>
  </connection>
  <connection id="3" xr16:uid="{3EFE590B-2D35-4840-BF14-8419642BD1EC}" name="Query - fact_table" description="Connection to the 'fact_table' query in the workbook." type="100" refreshedVersion="8" minRefreshableVersion="5">
    <extLst>
      <ext xmlns:x15="http://schemas.microsoft.com/office/spreadsheetml/2010/11/main" uri="{DE250136-89BD-433C-8126-D09CA5730AF9}">
        <x15:connection id="b81eac1a-82b2-41f5-940a-2dd9b23b102e"/>
      </ext>
    </extLst>
  </connection>
  <connection id="4" xr16:uid="{2F9DBEE4-0143-4DEC-9EF0-2793161E1674}" name="Query - item_dim" description="Connection to the 'item_dim' query in the workbook." type="100" refreshedVersion="8" minRefreshableVersion="5">
    <extLst>
      <ext xmlns:x15="http://schemas.microsoft.com/office/spreadsheetml/2010/11/main" uri="{DE250136-89BD-433C-8126-D09CA5730AF9}">
        <x15:connection id="26e695a7-b0e0-4755-982e-4fe53044cc8c"/>
      </ext>
    </extLst>
  </connection>
  <connection id="5" xr16:uid="{9C4221DC-6EF3-49F9-9E5E-B5990A0F4A26}" name="Query - store_dim" description="Connection to the 'store_dim' query in the workbook." type="100" refreshedVersion="8" minRefreshableVersion="5">
    <extLst>
      <ext xmlns:x15="http://schemas.microsoft.com/office/spreadsheetml/2010/11/main" uri="{DE250136-89BD-433C-8126-D09CA5730AF9}">
        <x15:connection id="2437dedc-29e5-4b2e-a121-5aceec38f5d3"/>
      </ext>
    </extLst>
  </connection>
  <connection id="6" xr16:uid="{147C0824-4B20-4E89-AE45-E93093485D40}" name="Query - time_dim" description="Connection to the 'time_dim' query in the workbook." type="100" refreshedVersion="8" minRefreshableVersion="5">
    <extLst>
      <ext xmlns:x15="http://schemas.microsoft.com/office/spreadsheetml/2010/11/main" uri="{DE250136-89BD-433C-8126-D09CA5730AF9}">
        <x15:connection id="23ac46e4-9de0-46ae-a191-a8ce04b5ab01"/>
      </ext>
    </extLst>
  </connection>
  <connection id="7" xr16:uid="{78262A5D-E9D9-44FA-92A5-62F985CEA7BE}" name="Query - Trans_dim" description="Connection to the 'Trans_dim' query in the workbook." type="100" refreshedVersion="8" minRefreshableVersion="5">
    <extLst>
      <ext xmlns:x15="http://schemas.microsoft.com/office/spreadsheetml/2010/11/main" uri="{DE250136-89BD-433C-8126-D09CA5730AF9}">
        <x15:connection id="dd85b713-cb10-4024-9d52-0cc4a064eb1a"/>
      </ext>
    </extLst>
  </connection>
  <connection id="8" xr16:uid="{A3001994-BA55-4EA6-894E-93C77162C14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5260" uniqueCount="5754">
  <si>
    <t>S00307</t>
  </si>
  <si>
    <t>S00595</t>
  </si>
  <si>
    <t>S00496</t>
  </si>
  <si>
    <t>S0086</t>
  </si>
  <si>
    <t>S00488</t>
  </si>
  <si>
    <t>S00328</t>
  </si>
  <si>
    <t>S00196</t>
  </si>
  <si>
    <t>S0010</t>
  </si>
  <si>
    <t>S00164</t>
  </si>
  <si>
    <t>S00640</t>
  </si>
  <si>
    <t>S00540</t>
  </si>
  <si>
    <t>S0032</t>
  </si>
  <si>
    <t>S00631</t>
  </si>
  <si>
    <t>S0035</t>
  </si>
  <si>
    <t>S00158</t>
  </si>
  <si>
    <t>S00455</t>
  </si>
  <si>
    <t>S0071</t>
  </si>
  <si>
    <t>S00616</t>
  </si>
  <si>
    <t>S00423</t>
  </si>
  <si>
    <t>S00608</t>
  </si>
  <si>
    <t>S00628</t>
  </si>
  <si>
    <t>S00197</t>
  </si>
  <si>
    <t>S00172</t>
  </si>
  <si>
    <t>S00319</t>
  </si>
  <si>
    <t>S00462</t>
  </si>
  <si>
    <t>S00460</t>
  </si>
  <si>
    <t>S00410</t>
  </si>
  <si>
    <t>S00142</t>
  </si>
  <si>
    <t>S00563</t>
  </si>
  <si>
    <t>S00317</t>
  </si>
  <si>
    <t>S0090</t>
  </si>
  <si>
    <t>S00395</t>
  </si>
  <si>
    <t>S0060</t>
  </si>
  <si>
    <t>S0037</t>
  </si>
  <si>
    <t>S00676</t>
  </si>
  <si>
    <t>S00709</t>
  </si>
  <si>
    <t>S00547</t>
  </si>
  <si>
    <t>S00343</t>
  </si>
  <si>
    <t>S0079</t>
  </si>
  <si>
    <t>S00643</t>
  </si>
  <si>
    <t>S00293</t>
  </si>
  <si>
    <t>S00716</t>
  </si>
  <si>
    <t>S00604</t>
  </si>
  <si>
    <t>S00582</t>
  </si>
  <si>
    <t>S00169</t>
  </si>
  <si>
    <t>S0043</t>
  </si>
  <si>
    <t>S00105</t>
  </si>
  <si>
    <t>S00291</t>
  </si>
  <si>
    <t>S00416</t>
  </si>
  <si>
    <t>S00483</t>
  </si>
  <si>
    <t>S0040</t>
  </si>
  <si>
    <t>S00704</t>
  </si>
  <si>
    <t>S00389</t>
  </si>
  <si>
    <t>S00362</t>
  </si>
  <si>
    <t>S00630</t>
  </si>
  <si>
    <t>S00518</t>
  </si>
  <si>
    <t>S00591</t>
  </si>
  <si>
    <t>S00143</t>
  </si>
  <si>
    <t>S00378</t>
  </si>
  <si>
    <t>S00257</t>
  </si>
  <si>
    <t>S00558</t>
  </si>
  <si>
    <t>S00485</t>
  </si>
  <si>
    <t>S00537</t>
  </si>
  <si>
    <t>S0045</t>
  </si>
  <si>
    <t>S00372</t>
  </si>
  <si>
    <t>S00715</t>
  </si>
  <si>
    <t>S00355</t>
  </si>
  <si>
    <t>S00206</t>
  </si>
  <si>
    <t>S00660</t>
  </si>
  <si>
    <t>S00250</t>
  </si>
  <si>
    <t>S00670</t>
  </si>
  <si>
    <t>S00382</t>
  </si>
  <si>
    <t>S00601</t>
  </si>
  <si>
    <t>S0007</t>
  </si>
  <si>
    <t>S00680</t>
  </si>
  <si>
    <t>S00454</t>
  </si>
  <si>
    <t>S00500</t>
  </si>
  <si>
    <t>S00652</t>
  </si>
  <si>
    <t>S00359</t>
  </si>
  <si>
    <t>S00234</t>
  </si>
  <si>
    <t>S00581</t>
  </si>
  <si>
    <t>S00113</t>
  </si>
  <si>
    <t>S0004</t>
  </si>
  <si>
    <t>S00636</t>
  </si>
  <si>
    <t>S00435</t>
  </si>
  <si>
    <t>S00267</t>
  </si>
  <si>
    <t>S00240</t>
  </si>
  <si>
    <t>S00312</t>
  </si>
  <si>
    <t>S00381</t>
  </si>
  <si>
    <t>S00698</t>
  </si>
  <si>
    <t>S00340</t>
  </si>
  <si>
    <t>S00264</t>
  </si>
  <si>
    <t>S00123</t>
  </si>
  <si>
    <t>S00664</t>
  </si>
  <si>
    <t>S00271</t>
  </si>
  <si>
    <t>S00147</t>
  </si>
  <si>
    <t>S0049</t>
  </si>
  <si>
    <t>S00282</t>
  </si>
  <si>
    <t>S00566</t>
  </si>
  <si>
    <t>S00107</t>
  </si>
  <si>
    <t>S00289</t>
  </si>
  <si>
    <t>S00551</t>
  </si>
  <si>
    <t>S00495</t>
  </si>
  <si>
    <t>S00429</t>
  </si>
  <si>
    <t>S00159</t>
  </si>
  <si>
    <t>S00133</t>
  </si>
  <si>
    <t>S00705</t>
  </si>
  <si>
    <t>S00703</t>
  </si>
  <si>
    <t>S00530</t>
  </si>
  <si>
    <t>S00447</t>
  </si>
  <si>
    <t>S00414</t>
  </si>
  <si>
    <t>S00440</t>
  </si>
  <si>
    <t>S00505</t>
  </si>
  <si>
    <t>S00545</t>
  </si>
  <si>
    <t>S00469</t>
  </si>
  <si>
    <t>S00239</t>
  </si>
  <si>
    <t>S00252</t>
  </si>
  <si>
    <t>S00358</t>
  </si>
  <si>
    <t>S0014</t>
  </si>
  <si>
    <t>S00694</t>
  </si>
  <si>
    <t>S00275</t>
  </si>
  <si>
    <t>S00621</t>
  </si>
  <si>
    <t>S00507</t>
  </si>
  <si>
    <t>S00433</t>
  </si>
  <si>
    <t>S00380</t>
  </si>
  <si>
    <t>S00434</t>
  </si>
  <si>
    <t>S00306</t>
  </si>
  <si>
    <t>S00274</t>
  </si>
  <si>
    <t>S00300</t>
  </si>
  <si>
    <t>S0087</t>
  </si>
  <si>
    <t>S0051</t>
  </si>
  <si>
    <t>S00615</t>
  </si>
  <si>
    <t>S00426</t>
  </si>
  <si>
    <t>S00194</t>
  </si>
  <si>
    <t>S00322</t>
  </si>
  <si>
    <t>S00342</t>
  </si>
  <si>
    <t>S0042</t>
  </si>
  <si>
    <t>S00467</t>
  </si>
  <si>
    <t>S00677</t>
  </si>
  <si>
    <t>S00127</t>
  </si>
  <si>
    <t>S00461</t>
  </si>
  <si>
    <t>S00205</t>
  </si>
  <si>
    <t>S00178</t>
  </si>
  <si>
    <t>S00357</t>
  </si>
  <si>
    <t>S00394</t>
  </si>
  <si>
    <t>S00377</t>
  </si>
  <si>
    <t>S00648</t>
  </si>
  <si>
    <t>S00662</t>
  </si>
  <si>
    <t>S00243</t>
  </si>
  <si>
    <t>S00474</t>
  </si>
  <si>
    <t>S00288</t>
  </si>
  <si>
    <t>S00242</t>
  </si>
  <si>
    <t>S00347</t>
  </si>
  <si>
    <t>S00450</t>
  </si>
  <si>
    <t>S0055</t>
  </si>
  <si>
    <t>S00543</t>
  </si>
  <si>
    <t>S00544</t>
  </si>
  <si>
    <t>S00473</t>
  </si>
  <si>
    <t>S00177</t>
  </si>
  <si>
    <t>S00367</t>
  </si>
  <si>
    <t>S00624</t>
  </si>
  <si>
    <t>S00549</t>
  </si>
  <si>
    <t>S0034</t>
  </si>
  <si>
    <t>S00248</t>
  </si>
  <si>
    <t>S00451</t>
  </si>
  <si>
    <t>S00515</t>
  </si>
  <si>
    <t>S00214</t>
  </si>
  <si>
    <t>S00148</t>
  </si>
  <si>
    <t>S0002</t>
  </si>
  <si>
    <t>S00501</t>
  </si>
  <si>
    <t>S00479</t>
  </si>
  <si>
    <t>S00283</t>
  </si>
  <si>
    <t>S00276</t>
  </si>
  <si>
    <t>S00221</t>
  </si>
  <si>
    <t>S00111</t>
  </si>
  <si>
    <t>S00215</t>
  </si>
  <si>
    <t>S00336</t>
  </si>
  <si>
    <t>S00646</t>
  </si>
  <si>
    <t>S00259</t>
  </si>
  <si>
    <t>S0059</t>
  </si>
  <si>
    <t>S00721</t>
  </si>
  <si>
    <t>S00405</t>
  </si>
  <si>
    <t>S0074</t>
  </si>
  <si>
    <t>S00509</t>
  </si>
  <si>
    <t>S00251</t>
  </si>
  <si>
    <t>S00353</t>
  </si>
  <si>
    <t>S00139</t>
  </si>
  <si>
    <t>S00338</t>
  </si>
  <si>
    <t>S00617</t>
  </si>
  <si>
    <t>S00218</t>
  </si>
  <si>
    <t>S00167</t>
  </si>
  <si>
    <t>S00265</t>
  </si>
  <si>
    <t>S00102</t>
  </si>
  <si>
    <t>S00324</t>
  </si>
  <si>
    <t>S00555</t>
  </si>
  <si>
    <t>S00238</t>
  </si>
  <si>
    <t>S0084</t>
  </si>
  <si>
    <t>S00659</t>
  </si>
  <si>
    <t>S00649</t>
  </si>
  <si>
    <t>S0015</t>
  </si>
  <si>
    <t>S00559</t>
  </si>
  <si>
    <t>S0063</t>
  </si>
  <si>
    <t>S00126</t>
  </si>
  <si>
    <t>S00295</t>
  </si>
  <si>
    <t>S00296</t>
  </si>
  <si>
    <t>S00399</t>
  </si>
  <si>
    <t>S00256</t>
  </si>
  <si>
    <t>S00592</t>
  </si>
  <si>
    <t>S00325</t>
  </si>
  <si>
    <t>S0066</t>
  </si>
  <si>
    <t>S00373</t>
  </si>
  <si>
    <t>S00269</t>
  </si>
  <si>
    <t>S00663</t>
  </si>
  <si>
    <t>S00298</t>
  </si>
  <si>
    <t>S00384</t>
  </si>
  <si>
    <t>S00330</t>
  </si>
  <si>
    <t>S00548</t>
  </si>
  <si>
    <t>S00465</t>
  </si>
  <si>
    <t>S00569</t>
  </si>
  <si>
    <t>S00103</t>
  </si>
  <si>
    <t>S00314</t>
  </si>
  <si>
    <t>S0003</t>
  </si>
  <si>
    <t>S00651</t>
  </si>
  <si>
    <t>S0092</t>
  </si>
  <si>
    <t>S0091</t>
  </si>
  <si>
    <t>S00599</t>
  </si>
  <si>
    <t>S00654</t>
  </si>
  <si>
    <t>S00498</t>
  </si>
  <si>
    <t>S00586</t>
  </si>
  <si>
    <t>S00368</t>
  </si>
  <si>
    <t>S00402</t>
  </si>
  <si>
    <t>S00360</t>
  </si>
  <si>
    <t>S00245</t>
  </si>
  <si>
    <t>S00180</t>
  </si>
  <si>
    <t>S00122</t>
  </si>
  <si>
    <t>S00494</t>
  </si>
  <si>
    <t>S00393</t>
  </si>
  <si>
    <t>S00162</t>
  </si>
  <si>
    <t>S00633</t>
  </si>
  <si>
    <t>S00719</t>
  </si>
  <si>
    <t>S00593</t>
  </si>
  <si>
    <t>S00247</t>
  </si>
  <si>
    <t>S00695</t>
  </si>
  <si>
    <t>S00610</t>
  </si>
  <si>
    <t>S00146</t>
  </si>
  <si>
    <t>S00374</t>
  </si>
  <si>
    <t>S00412</t>
  </si>
  <si>
    <t>S00106</t>
  </si>
  <si>
    <t>S0017</t>
  </si>
  <si>
    <t>S00137</t>
  </si>
  <si>
    <t>S00688</t>
  </si>
  <si>
    <t>S00279</t>
  </si>
  <si>
    <t>S00512</t>
  </si>
  <si>
    <t>S00371</t>
  </si>
  <si>
    <t>S00493</t>
  </si>
  <si>
    <t>S0085</t>
  </si>
  <si>
    <t>S00392</t>
  </si>
  <si>
    <t>S00309</t>
  </si>
  <si>
    <t>S00634</t>
  </si>
  <si>
    <t>S00272</t>
  </si>
  <si>
    <t>S00128</t>
  </si>
  <si>
    <t>S00344</t>
  </si>
  <si>
    <t>S00431</t>
  </si>
  <si>
    <t>S00188</t>
  </si>
  <si>
    <t>S00546</t>
  </si>
  <si>
    <t>S0075</t>
  </si>
  <si>
    <t>S00532</t>
  </si>
  <si>
    <t>S00351</t>
  </si>
  <si>
    <t>S00184</t>
  </si>
  <si>
    <t>S00121</t>
  </si>
  <si>
    <t>S00708</t>
  </si>
  <si>
    <t>S00230</t>
  </si>
  <si>
    <t>S00684</t>
  </si>
  <si>
    <t>S00109</t>
  </si>
  <si>
    <t>S00611</t>
  </si>
  <si>
    <t>S00223</t>
  </si>
  <si>
    <t>S00401</t>
  </si>
  <si>
    <t>S00683</t>
  </si>
  <si>
    <t>S00579</t>
  </si>
  <si>
    <t>S00153</t>
  </si>
  <si>
    <t>S00441</t>
  </si>
  <si>
    <t>S00506</t>
  </si>
  <si>
    <t>S00658</t>
  </si>
  <si>
    <t>S0050</t>
  </si>
  <si>
    <t>S00174</t>
  </si>
  <si>
    <t>S00249</t>
  </si>
  <si>
    <t>S00609</t>
  </si>
  <si>
    <t>S00627</t>
  </si>
  <si>
    <t>S00186</t>
  </si>
  <si>
    <t>S00226</t>
  </si>
  <si>
    <t>S00182</t>
  </si>
  <si>
    <t>S00491</t>
  </si>
  <si>
    <t>S00149</t>
  </si>
  <si>
    <t>S00726</t>
  </si>
  <si>
    <t>S00391</t>
  </si>
  <si>
    <t>S00212</t>
  </si>
  <si>
    <t>S00117</t>
  </si>
  <si>
    <t>S00316</t>
  </si>
  <si>
    <t>S00645</t>
  </si>
  <si>
    <t>S00411</t>
  </si>
  <si>
    <t>S00388</t>
  </si>
  <si>
    <t>S00598</t>
  </si>
  <si>
    <t>S00152</t>
  </si>
  <si>
    <t>S0028</t>
  </si>
  <si>
    <t>S00203</t>
  </si>
  <si>
    <t>S0057</t>
  </si>
  <si>
    <t>S00195</t>
  </si>
  <si>
    <t>S0023</t>
  </si>
  <si>
    <t>S0054</t>
  </si>
  <si>
    <t>S00397</t>
  </si>
  <si>
    <t>S00286</t>
  </si>
  <si>
    <t>S00277</t>
  </si>
  <si>
    <t>S00173</t>
  </si>
  <si>
    <t>S00327</t>
  </si>
  <si>
    <t>S00320</t>
  </si>
  <si>
    <t>S00585</t>
  </si>
  <si>
    <t>S00476</t>
  </si>
  <si>
    <t>S00561</t>
  </si>
  <si>
    <t>S00213</t>
  </si>
  <si>
    <t>S00674</t>
  </si>
  <si>
    <t>S00675</t>
  </si>
  <si>
    <t>S00655</t>
  </si>
  <si>
    <t>S00332</t>
  </si>
  <si>
    <t>S00525</t>
  </si>
  <si>
    <t>S00281</t>
  </si>
  <si>
    <t>S00348</t>
  </si>
  <si>
    <t>S00458</t>
  </si>
  <si>
    <t>S00682</t>
  </si>
  <si>
    <t>S0031</t>
  </si>
  <si>
    <t>S00432</t>
  </si>
  <si>
    <t>S00710</t>
  </si>
  <si>
    <t>S00104</t>
  </si>
  <si>
    <t>S00415</t>
  </si>
  <si>
    <t>S00216</t>
  </si>
  <si>
    <t>S00331</t>
  </si>
  <si>
    <t>S00690</t>
  </si>
  <si>
    <t>S00560</t>
  </si>
  <si>
    <t>S00722</t>
  </si>
  <si>
    <t>S00419</t>
  </si>
  <si>
    <t>S00255</t>
  </si>
  <si>
    <t>S00635</t>
  </si>
  <si>
    <t>S00157</t>
  </si>
  <si>
    <t>S00438</t>
  </si>
  <si>
    <t>S00183</t>
  </si>
  <si>
    <t>S00210</t>
  </si>
  <si>
    <t>S00594</t>
  </si>
  <si>
    <t>S00553</t>
  </si>
  <si>
    <t>S00418</t>
  </si>
  <si>
    <t>S00280</t>
  </si>
  <si>
    <t>S00614</t>
  </si>
  <si>
    <t>S00168</t>
  </si>
  <si>
    <t>S00144</t>
  </si>
  <si>
    <t>S0020</t>
  </si>
  <si>
    <t>S00379</t>
  </si>
  <si>
    <t>S0012</t>
  </si>
  <si>
    <t>S00176</t>
  </si>
  <si>
    <t>S00193</t>
  </si>
  <si>
    <t>S00504</t>
  </si>
  <si>
    <t>S00723</t>
  </si>
  <si>
    <t>S00427</t>
  </si>
  <si>
    <t>S0024</t>
  </si>
  <si>
    <t>S00565</t>
  </si>
  <si>
    <t>S00678</t>
  </si>
  <si>
    <t>S00170</t>
  </si>
  <si>
    <t>S00304</t>
  </si>
  <si>
    <t>S00385</t>
  </si>
  <si>
    <t>S00409</t>
  </si>
  <si>
    <t>S00669</t>
  </si>
  <si>
    <t>S00166</t>
  </si>
  <si>
    <t>S00466</t>
  </si>
  <si>
    <t>S00187</t>
  </si>
  <si>
    <t>S00258</t>
  </si>
  <si>
    <t>S00136</t>
  </si>
  <si>
    <t>S00520</t>
  </si>
  <si>
    <t>S0030</t>
  </si>
  <si>
    <t>S00584</t>
  </si>
  <si>
    <t>S00341</t>
  </si>
  <si>
    <t>S0069</t>
  </si>
  <si>
    <t>S00354</t>
  </si>
  <si>
    <t>S00273</t>
  </si>
  <si>
    <t>S00225</t>
  </si>
  <si>
    <t>S00301</t>
  </si>
  <si>
    <t>S00576</t>
  </si>
  <si>
    <t>S00425</t>
  </si>
  <si>
    <t>S00673</t>
  </si>
  <si>
    <t>S00536</t>
  </si>
  <si>
    <t>S00623</t>
  </si>
  <si>
    <t>S00335</t>
  </si>
  <si>
    <t>S00692</t>
  </si>
  <si>
    <t>S00580</t>
  </si>
  <si>
    <t>S00550</t>
  </si>
  <si>
    <t>S0078</t>
  </si>
  <si>
    <t>S00108</t>
  </si>
  <si>
    <t>S00637</t>
  </si>
  <si>
    <t>S00268</t>
  </si>
  <si>
    <t>S00299</t>
  </si>
  <si>
    <t>S0018</t>
  </si>
  <si>
    <t>S00155</t>
  </si>
  <si>
    <t>S00596</t>
  </si>
  <si>
    <t>S00323</t>
  </si>
  <si>
    <t>S00417</t>
  </si>
  <si>
    <t>S00603</t>
  </si>
  <si>
    <t>S00421</t>
  </si>
  <si>
    <t>S00112</t>
  </si>
  <si>
    <t>S00404</t>
  </si>
  <si>
    <t>S00229</t>
  </si>
  <si>
    <t>S0061</t>
  </si>
  <si>
    <t>S00720</t>
  </si>
  <si>
    <t>S00510</t>
  </si>
  <si>
    <t>S00702</t>
  </si>
  <si>
    <t>S00135</t>
  </si>
  <si>
    <t>S0065</t>
  </si>
  <si>
    <t>S00217</t>
  </si>
  <si>
    <t>S00297</t>
  </si>
  <si>
    <t>S00468</t>
  </si>
  <si>
    <t>S00661</t>
  </si>
  <si>
    <t>S00701</t>
  </si>
  <si>
    <t>S00575</t>
  </si>
  <si>
    <t>S00181</t>
  </si>
  <si>
    <t>S00284</t>
  </si>
  <si>
    <t>S00573</t>
  </si>
  <si>
    <t>S0047</t>
  </si>
  <si>
    <t>S00231</t>
  </si>
  <si>
    <t>S00345</t>
  </si>
  <si>
    <t>S00236</t>
  </si>
  <si>
    <t>S00620</t>
  </si>
  <si>
    <t>S00668</t>
  </si>
  <si>
    <t>S00313</t>
  </si>
  <si>
    <t>S00125</t>
  </si>
  <si>
    <t>S00191</t>
  </si>
  <si>
    <t>S00131</t>
  </si>
  <si>
    <t>S0001</t>
  </si>
  <si>
    <t>S00308</t>
  </si>
  <si>
    <t>S00714</t>
  </si>
  <si>
    <t>S00349</t>
  </si>
  <si>
    <t>S00448</t>
  </si>
  <si>
    <t>S00487</t>
  </si>
  <si>
    <t>S00369</t>
  </si>
  <si>
    <t>S00110</t>
  </si>
  <si>
    <t>S00539</t>
  </si>
  <si>
    <t>S00679</t>
  </si>
  <si>
    <t>S00457</t>
  </si>
  <si>
    <t>S00115</t>
  </si>
  <si>
    <t>S00480</t>
  </si>
  <si>
    <t>S00356</t>
  </si>
  <si>
    <t>S00361</t>
  </si>
  <si>
    <t>S0099</t>
  </si>
  <si>
    <t>S0021</t>
  </si>
  <si>
    <t>S0056</t>
  </si>
  <si>
    <t>S00696</t>
  </si>
  <si>
    <t>S00605</t>
  </si>
  <si>
    <t>S00712</t>
  </si>
  <si>
    <t>S00130</t>
  </si>
  <si>
    <t>S00538</t>
  </si>
  <si>
    <t>S00179</t>
  </si>
  <si>
    <t>S00266</t>
  </si>
  <si>
    <t>S00150</t>
  </si>
  <si>
    <t>S00192</t>
  </si>
  <si>
    <t>S00346</t>
  </si>
  <si>
    <t>S0046</t>
  </si>
  <si>
    <t>S0005</t>
  </si>
  <si>
    <t>S00163</t>
  </si>
  <si>
    <t>S0094</t>
  </si>
  <si>
    <t>S00366</t>
  </si>
  <si>
    <t>S00642</t>
  </si>
  <si>
    <t>S00534</t>
  </si>
  <si>
    <t>S00424</t>
  </si>
  <si>
    <t>S00285</t>
  </si>
  <si>
    <t>S00686</t>
  </si>
  <si>
    <t>S00198</t>
  </si>
  <si>
    <t>S00472</t>
  </si>
  <si>
    <t>S00699</t>
  </si>
  <si>
    <t>S00292</t>
  </si>
  <si>
    <t>S00717</t>
  </si>
  <si>
    <t>S00514</t>
  </si>
  <si>
    <t>S00612</t>
  </si>
  <si>
    <t>S00689</t>
  </si>
  <si>
    <t>S00597</t>
  </si>
  <si>
    <t>S0038</t>
  </si>
  <si>
    <t>S00190</t>
  </si>
  <si>
    <t>S00290</t>
  </si>
  <si>
    <t>S00542</t>
  </si>
  <si>
    <t>S00452</t>
  </si>
  <si>
    <t>S00321</t>
  </si>
  <si>
    <t>S00577</t>
  </si>
  <si>
    <t>S0088</t>
  </si>
  <si>
    <t>S00237</t>
  </si>
  <si>
    <t>S00224</t>
  </si>
  <si>
    <t>S00521</t>
  </si>
  <si>
    <t>S00478</t>
  </si>
  <si>
    <t>S00227</t>
  </si>
  <si>
    <t>S00101</t>
  </si>
  <si>
    <t>S00209</t>
  </si>
  <si>
    <t>S00219</t>
  </si>
  <si>
    <t>S00396</t>
  </si>
  <si>
    <t>S0019</t>
  </si>
  <si>
    <t>S0089</t>
  </si>
  <si>
    <t>S00124</t>
  </si>
  <si>
    <t>S00171</t>
  </si>
  <si>
    <t>S00554</t>
  </si>
  <si>
    <t>S00364</t>
  </si>
  <si>
    <t>S00533</t>
  </si>
  <si>
    <t>S00524</t>
  </si>
  <si>
    <t>S00228</t>
  </si>
  <si>
    <t>S0083</t>
  </si>
  <si>
    <t>S00475</t>
  </si>
  <si>
    <t>S0058</t>
  </si>
  <si>
    <t>S00365</t>
  </si>
  <si>
    <t>S00707</t>
  </si>
  <si>
    <t>S00222</t>
  </si>
  <si>
    <t>S00489</t>
  </si>
  <si>
    <t>S00445</t>
  </si>
  <si>
    <t>S00208</t>
  </si>
  <si>
    <t>S0072</t>
  </si>
  <si>
    <t>S00526</t>
  </si>
  <si>
    <t>S00681</t>
  </si>
  <si>
    <t>S00477</t>
  </si>
  <si>
    <t>S00718</t>
  </si>
  <si>
    <t>S00241</t>
  </si>
  <si>
    <t>S00390</t>
  </si>
  <si>
    <t>S00386</t>
  </si>
  <si>
    <t>S00262</t>
  </si>
  <si>
    <t>S00522</t>
  </si>
  <si>
    <t>S00261</t>
  </si>
  <si>
    <t>S00398</t>
  </si>
  <si>
    <t>S0076</t>
  </si>
  <si>
    <t>S00657</t>
  </si>
  <si>
    <t>S0097</t>
  </si>
  <si>
    <t>S00697</t>
  </si>
  <si>
    <t>S0096</t>
  </si>
  <si>
    <t>S0062</t>
  </si>
  <si>
    <t>S00303</t>
  </si>
  <si>
    <t>S00471</t>
  </si>
  <si>
    <t>S00287</t>
  </si>
  <si>
    <t>S00175</t>
  </si>
  <si>
    <t>S00443</t>
  </si>
  <si>
    <t>S00511</t>
  </si>
  <si>
    <t>S00118</t>
  </si>
  <si>
    <t>S00352</t>
  </si>
  <si>
    <t>S00693</t>
  </si>
  <si>
    <t>S00406</t>
  </si>
  <si>
    <t>S00713</t>
  </si>
  <si>
    <t>S00446</t>
  </si>
  <si>
    <t>S00254</t>
  </si>
  <si>
    <t>S00556</t>
  </si>
  <si>
    <t>S0039</t>
  </si>
  <si>
    <t>S00134</t>
  </si>
  <si>
    <t>S00519</t>
  </si>
  <si>
    <t>S00567</t>
  </si>
  <si>
    <t>S00204</t>
  </si>
  <si>
    <t>S00552</t>
  </si>
  <si>
    <t>S0064</t>
  </si>
  <si>
    <t>S00606</t>
  </si>
  <si>
    <t>S00564</t>
  </si>
  <si>
    <t>S0022</t>
  </si>
  <si>
    <t>S0081</t>
  </si>
  <si>
    <t>S00253</t>
  </si>
  <si>
    <t>S00350</t>
  </si>
  <si>
    <t>S00619</t>
  </si>
  <si>
    <t>S00318</t>
  </si>
  <si>
    <t>S00260</t>
  </si>
  <si>
    <t>S00571</t>
  </si>
  <si>
    <t>S00437</t>
  </si>
  <si>
    <t>S00165</t>
  </si>
  <si>
    <t>S00407</t>
  </si>
  <si>
    <t>S00436</t>
  </si>
  <si>
    <t>S0073</t>
  </si>
  <si>
    <t>S00160</t>
  </si>
  <si>
    <t>S00482</t>
  </si>
  <si>
    <t>S00310</t>
  </si>
  <si>
    <t>S00201</t>
  </si>
  <si>
    <t>S00154</t>
  </si>
  <si>
    <t>S00541</t>
  </si>
  <si>
    <t>S0026</t>
  </si>
  <si>
    <t>S00185</t>
  </si>
  <si>
    <t>S0080</t>
  </si>
  <si>
    <t>S00156</t>
  </si>
  <si>
    <t>S0070</t>
  </si>
  <si>
    <t>S00444</t>
  </si>
  <si>
    <t>S00502</t>
  </si>
  <si>
    <t>S00403</t>
  </si>
  <si>
    <t>S00590</t>
  </si>
  <si>
    <t>S00574</t>
  </si>
  <si>
    <t>S00370</t>
  </si>
  <si>
    <t>S00625</t>
  </si>
  <si>
    <t>S00464</t>
  </si>
  <si>
    <t>S00244</t>
  </si>
  <si>
    <t>S0011</t>
  </si>
  <si>
    <t>S00453</t>
  </si>
  <si>
    <t>S00492</t>
  </si>
  <si>
    <t>S00459</t>
  </si>
  <si>
    <t>S00100</t>
  </si>
  <si>
    <t>S00600</t>
  </si>
  <si>
    <t>S00578</t>
  </si>
  <si>
    <t>S00422</t>
  </si>
  <si>
    <t>S00672</t>
  </si>
  <si>
    <t>S00513</t>
  </si>
  <si>
    <t>S00337</t>
  </si>
  <si>
    <t>S00129</t>
  </si>
  <si>
    <t>S00211</t>
  </si>
  <si>
    <t>S00456</t>
  </si>
  <si>
    <t>S00711</t>
  </si>
  <si>
    <t>S00151</t>
  </si>
  <si>
    <t>S00667</t>
  </si>
  <si>
    <t>S00207</t>
  </si>
  <si>
    <t>S0013</t>
  </si>
  <si>
    <t>S00486</t>
  </si>
  <si>
    <t>S00442</t>
  </si>
  <si>
    <t>S00639</t>
  </si>
  <si>
    <t>S0053</t>
  </si>
  <si>
    <t>S0093</t>
  </si>
  <si>
    <t>S00439</t>
  </si>
  <si>
    <t>S00497</t>
  </si>
  <si>
    <t>S00334</t>
  </si>
  <si>
    <t>S00666</t>
  </si>
  <si>
    <t>S0008</t>
  </si>
  <si>
    <t>S00587</t>
  </si>
  <si>
    <t>S0016</t>
  </si>
  <si>
    <t>S00588</t>
  </si>
  <si>
    <t>S00428</t>
  </si>
  <si>
    <t>S0029</t>
  </si>
  <si>
    <t>S0068</t>
  </si>
  <si>
    <t>S00420</t>
  </si>
  <si>
    <t>S00583</t>
  </si>
  <si>
    <t>S00632</t>
  </si>
  <si>
    <t>S00647</t>
  </si>
  <si>
    <t>S00232</t>
  </si>
  <si>
    <t>S00202</t>
  </si>
  <si>
    <t>S00278</t>
  </si>
  <si>
    <t>S0044</t>
  </si>
  <si>
    <t>S00725</t>
  </si>
  <si>
    <t>S00305</t>
  </si>
  <si>
    <t>S00233</t>
  </si>
  <si>
    <t>S00376</t>
  </si>
  <si>
    <t>S00618</t>
  </si>
  <si>
    <t>S00572</t>
  </si>
  <si>
    <t>S00535</t>
  </si>
  <si>
    <t>S00523</t>
  </si>
  <si>
    <t>S00199</t>
  </si>
  <si>
    <t>S0095</t>
  </si>
  <si>
    <t>S00400</t>
  </si>
  <si>
    <t>S0082</t>
  </si>
  <si>
    <t>S00490</t>
  </si>
  <si>
    <t>S00629</t>
  </si>
  <si>
    <t>S00311</t>
  </si>
  <si>
    <t>S00383</t>
  </si>
  <si>
    <t>S00557</t>
  </si>
  <si>
    <t>S00413</t>
  </si>
  <si>
    <t>S0033</t>
  </si>
  <si>
    <t>S00141</t>
  </si>
  <si>
    <t>S00132</t>
  </si>
  <si>
    <t>S00700</t>
  </si>
  <si>
    <t>S00114</t>
  </si>
  <si>
    <t>S00463</t>
  </si>
  <si>
    <t>S0067</t>
  </si>
  <si>
    <t>S00607</t>
  </si>
  <si>
    <t>S0052</t>
  </si>
  <si>
    <t>S00503</t>
  </si>
  <si>
    <t>S00116</t>
  </si>
  <si>
    <t>S00671</t>
  </si>
  <si>
    <t>S00315</t>
  </si>
  <si>
    <t>S00246</t>
  </si>
  <si>
    <t>S00724</t>
  </si>
  <si>
    <t>S0036</t>
  </si>
  <si>
    <t>S00302</t>
  </si>
  <si>
    <t>S00387</t>
  </si>
  <si>
    <t>S00263</t>
  </si>
  <si>
    <t>S00119</t>
  </si>
  <si>
    <t>S00189</t>
  </si>
  <si>
    <t>S00449</t>
  </si>
  <si>
    <t>S00706</t>
  </si>
  <si>
    <t>S00363</t>
  </si>
  <si>
    <t>S00326</t>
  </si>
  <si>
    <t>S00626</t>
  </si>
  <si>
    <t>S00602</t>
  </si>
  <si>
    <t>S00638</t>
  </si>
  <si>
    <t>S00691</t>
  </si>
  <si>
    <t>S00531</t>
  </si>
  <si>
    <t>S00470</t>
  </si>
  <si>
    <t>S0077</t>
  </si>
  <si>
    <t>S0006</t>
  </si>
  <si>
    <t>S00294</t>
  </si>
  <si>
    <t>S00529</t>
  </si>
  <si>
    <t>S00270</t>
  </si>
  <si>
    <t>S00517</t>
  </si>
  <si>
    <t>S00408</t>
  </si>
  <si>
    <t>S0041</t>
  </si>
  <si>
    <t>S00527</t>
  </si>
  <si>
    <t>S00161</t>
  </si>
  <si>
    <t>S00570</t>
  </si>
  <si>
    <t>S0048</t>
  </si>
  <si>
    <t>S00499</t>
  </si>
  <si>
    <t>S00375</t>
  </si>
  <si>
    <t>S0009</t>
  </si>
  <si>
    <t>S0027</t>
  </si>
  <si>
    <t>S00589</t>
  </si>
  <si>
    <t>S00138</t>
  </si>
  <si>
    <t>S00481</t>
  </si>
  <si>
    <t>S00235</t>
  </si>
  <si>
    <t>S00329</t>
  </si>
  <si>
    <t>S00430</t>
  </si>
  <si>
    <t>S00508</t>
  </si>
  <si>
    <t>S00484</t>
  </si>
  <si>
    <t>S00220</t>
  </si>
  <si>
    <t>S00145</t>
  </si>
  <si>
    <t>S00562</t>
  </si>
  <si>
    <t>S00644</t>
  </si>
  <si>
    <t>S00516</t>
  </si>
  <si>
    <t>S00613</t>
  </si>
  <si>
    <t>S00528</t>
  </si>
  <si>
    <t>S00568</t>
  </si>
  <si>
    <t>S00687</t>
  </si>
  <si>
    <t>S0025</t>
  </si>
  <si>
    <t>S00339</t>
  </si>
  <si>
    <t>S00650</t>
  </si>
  <si>
    <t>S00653</t>
  </si>
  <si>
    <t>S00685</t>
  </si>
  <si>
    <t>S00140</t>
  </si>
  <si>
    <t>S0098</t>
  </si>
  <si>
    <t>S00665</t>
  </si>
  <si>
    <t>S00622</t>
  </si>
  <si>
    <t>S00333</t>
  </si>
  <si>
    <t>S00641</t>
  </si>
  <si>
    <t>S00656</t>
  </si>
  <si>
    <t>S00200</t>
  </si>
  <si>
    <t>S00120</t>
  </si>
  <si>
    <t>pooja</t>
  </si>
  <si>
    <t>neha</t>
  </si>
  <si>
    <t>jyoti</t>
  </si>
  <si>
    <t>sunita</t>
  </si>
  <si>
    <t>priyanka</t>
  </si>
  <si>
    <t>poonam</t>
  </si>
  <si>
    <t>Monster Lo-Carb 16 oz</t>
  </si>
  <si>
    <t>Monster Original Green 16 oz</t>
  </si>
  <si>
    <t>Monster Zero Ultra 16 oz</t>
  </si>
  <si>
    <t>Monster Zero Ultra Variety 16 oz</t>
  </si>
  <si>
    <t>Muscle Milk Protein Shake Van. 11oz</t>
  </si>
  <si>
    <t>Red Bull 12oz</t>
  </si>
  <si>
    <t>Red Bull 8.4 oz</t>
  </si>
  <si>
    <t>Red Bull Sugar Free 8.4 oz</t>
  </si>
  <si>
    <t>K Cups - McCafe Premium Roast</t>
  </si>
  <si>
    <t>K Cups – Starbuck's Pike Place</t>
  </si>
  <si>
    <t>K Cups Daily Chef Columbian Supremo</t>
  </si>
  <si>
    <t>K Cups Dunkin Donuts Medium Roast</t>
  </si>
  <si>
    <t>K Cups Folgers Lively Columbian</t>
  </si>
  <si>
    <t>K Cups –Organic Breakfast Blend</t>
  </si>
  <si>
    <t>K Cups Original Donut Shop Med. Roast</t>
  </si>
  <si>
    <t>M&amp;M Peanut Candy 1.7 oz</t>
  </si>
  <si>
    <t>SYLHET</t>
  </si>
  <si>
    <t>HABIGANJ</t>
  </si>
  <si>
    <t>AJMIRIGANJ</t>
  </si>
  <si>
    <t>BAHUBAL</t>
  </si>
  <si>
    <t>BANIACHONG</t>
  </si>
  <si>
    <t>CHUNARUGHAT</t>
  </si>
  <si>
    <t>HABIGANJ SADAR</t>
  </si>
  <si>
    <t>LAKHAI</t>
  </si>
  <si>
    <t>MADHABPUR</t>
  </si>
  <si>
    <t>NABIGANJ</t>
  </si>
  <si>
    <t>MAULVIBAZAR</t>
  </si>
  <si>
    <t>BARLEKHA</t>
  </si>
  <si>
    <t>JURI</t>
  </si>
  <si>
    <t>KAMALGANJ</t>
  </si>
  <si>
    <t>KULAURA</t>
  </si>
  <si>
    <t>MAULVIBAZAR SADAR</t>
  </si>
  <si>
    <t>RAJNAGAR</t>
  </si>
  <si>
    <t>SREEMANGAL</t>
  </si>
  <si>
    <t>SUNAMGANJ</t>
  </si>
  <si>
    <t>BISHWAMBARPUR</t>
  </si>
  <si>
    <t>CHHATAK</t>
  </si>
  <si>
    <t>DAKSHIN SUNAMGANJ</t>
  </si>
  <si>
    <t>DERAI</t>
  </si>
  <si>
    <t>DHARAMPASHA</t>
  </si>
  <si>
    <t>DOWARABAZAR</t>
  </si>
  <si>
    <t>JAGANNATHPUR</t>
  </si>
  <si>
    <t>JAMALGANJ</t>
  </si>
  <si>
    <t>SULLA</t>
  </si>
  <si>
    <t>SUNAMGANJ SADAR</t>
  </si>
  <si>
    <t>TAHIRPUR</t>
  </si>
  <si>
    <t>BALAGANJ</t>
  </si>
  <si>
    <t>BEANI BAZAR</t>
  </si>
  <si>
    <t>BISHWANATH</t>
  </si>
  <si>
    <t>COMPANIGANJ</t>
  </si>
  <si>
    <t>DAKSHIN SURMA</t>
  </si>
  <si>
    <t>FENCHUGANJ</t>
  </si>
  <si>
    <t>GOLAPGANJ</t>
  </si>
  <si>
    <t>GOWAINGHAT</t>
  </si>
  <si>
    <t>JAINTIAPUR</t>
  </si>
  <si>
    <t>KANAIGHAT</t>
  </si>
  <si>
    <t>SYLHET SADAR</t>
  </si>
  <si>
    <t>ZAKIGANJ</t>
  </si>
  <si>
    <t>RANGPUR</t>
  </si>
  <si>
    <t>DINAJPUR</t>
  </si>
  <si>
    <t>BIRAMPUR</t>
  </si>
  <si>
    <t>BIRGANJ</t>
  </si>
  <si>
    <t>BIRAL</t>
  </si>
  <si>
    <t>BOCHAGANJ</t>
  </si>
  <si>
    <t>CHIRIRBANDAR</t>
  </si>
  <si>
    <t>FULBARI</t>
  </si>
  <si>
    <t>GHORAGHAT</t>
  </si>
  <si>
    <t>HAKIMPUR</t>
  </si>
  <si>
    <t>KAHAROLE</t>
  </si>
  <si>
    <t>KHANSAMA</t>
  </si>
  <si>
    <t>DINAJPUR SADAR</t>
  </si>
  <si>
    <t>NAWABGANJ</t>
  </si>
  <si>
    <t>PARBATIPUR</t>
  </si>
  <si>
    <t>GAIBANDHA</t>
  </si>
  <si>
    <t>FULCHHARI</t>
  </si>
  <si>
    <t>GAIBANDHA SADAR</t>
  </si>
  <si>
    <t>GOBINDAGANJ</t>
  </si>
  <si>
    <t>PALASHBARI</t>
  </si>
  <si>
    <t>SADULLAPUR</t>
  </si>
  <si>
    <t>SAGHATA</t>
  </si>
  <si>
    <t>SUNDARGANJ</t>
  </si>
  <si>
    <t>KURIGRAM</t>
  </si>
  <si>
    <t>BHURUNGAMARI</t>
  </si>
  <si>
    <t>CHAR RAJIBPUR</t>
  </si>
  <si>
    <t>CHILMARI</t>
  </si>
  <si>
    <t>PHULBARI</t>
  </si>
  <si>
    <t>KURIGRAM SADAR</t>
  </si>
  <si>
    <t>NAGESHWARI</t>
  </si>
  <si>
    <t>RAJARHAT</t>
  </si>
  <si>
    <t>RAUMARI</t>
  </si>
  <si>
    <t>ULIPUR</t>
  </si>
  <si>
    <t>LALMONIRHAT</t>
  </si>
  <si>
    <t>ADITMARI</t>
  </si>
  <si>
    <t>HATIBANDHA</t>
  </si>
  <si>
    <t>KALIGANJ</t>
  </si>
  <si>
    <t>LALMONIRHAT SADAR</t>
  </si>
  <si>
    <t>PATGRAM</t>
  </si>
  <si>
    <t>NILPHAMARI</t>
  </si>
  <si>
    <t>DIMLA</t>
  </si>
  <si>
    <t>DOMAR UPAZILA</t>
  </si>
  <si>
    <t>JALDHAKA</t>
  </si>
  <si>
    <t>KISHOREGANJ</t>
  </si>
  <si>
    <t>NILPHAMARI SADAR</t>
  </si>
  <si>
    <t>SAIDPUR UPAZILA</t>
  </si>
  <si>
    <t>PANCHAGARH</t>
  </si>
  <si>
    <t>ATWARI</t>
  </si>
  <si>
    <t>BODA</t>
  </si>
  <si>
    <t>DEBIGANJ</t>
  </si>
  <si>
    <t>PANCHAGARH SADAR</t>
  </si>
  <si>
    <t>TENTULIA</t>
  </si>
  <si>
    <t>BADARGANJ</t>
  </si>
  <si>
    <t>GANGACHARA</t>
  </si>
  <si>
    <t>KAUNIA</t>
  </si>
  <si>
    <t>RANGPUR SADAR</t>
  </si>
  <si>
    <t>MITHA PUKUR</t>
  </si>
  <si>
    <t>PIRGACHHA</t>
  </si>
  <si>
    <t>PIRGANJ</t>
  </si>
  <si>
    <t>TARAGANJ</t>
  </si>
  <si>
    <t>THAKURGAON</t>
  </si>
  <si>
    <t>BALIADANGI</t>
  </si>
  <si>
    <t>HARIPUR</t>
  </si>
  <si>
    <t>RANISANKAIL</t>
  </si>
  <si>
    <t>THAKURGAON SADAR</t>
  </si>
  <si>
    <t>RAJSHAHI</t>
  </si>
  <si>
    <t>BOGRA</t>
  </si>
  <si>
    <t>ADAMDIGHI</t>
  </si>
  <si>
    <t>BOGRA SADAR</t>
  </si>
  <si>
    <t>DHUNAT</t>
  </si>
  <si>
    <t>DHUPCHANCHIA</t>
  </si>
  <si>
    <t>GABTALI</t>
  </si>
  <si>
    <t>KAHALOO</t>
  </si>
  <si>
    <t>NANDIGRAM</t>
  </si>
  <si>
    <t>SARIAKANDI</t>
  </si>
  <si>
    <t>SHAJAHANPUR</t>
  </si>
  <si>
    <t>SHERPUR</t>
  </si>
  <si>
    <t>SHIBGANJ</t>
  </si>
  <si>
    <t>SONATOLA</t>
  </si>
  <si>
    <t>JOYPURHAT</t>
  </si>
  <si>
    <t>AKKELPUR</t>
  </si>
  <si>
    <t>JOYPURHAT SADAR</t>
  </si>
  <si>
    <t>KALAI</t>
  </si>
  <si>
    <t>KHETLAL</t>
  </si>
  <si>
    <t>PANCHBIBI</t>
  </si>
  <si>
    <t>NAOGAON</t>
  </si>
  <si>
    <t>ATRAI</t>
  </si>
  <si>
    <t>BADALGACHHI</t>
  </si>
  <si>
    <t>DHAMOIRHAT</t>
  </si>
  <si>
    <t>MANDA</t>
  </si>
  <si>
    <t>MAHADEBPUR</t>
  </si>
  <si>
    <t>NAOGAON SADAR</t>
  </si>
  <si>
    <t>NIAMATPUR</t>
  </si>
  <si>
    <t>PATNITALA</t>
  </si>
  <si>
    <t>PORSHA</t>
  </si>
  <si>
    <t>RANINAGAR</t>
  </si>
  <si>
    <t>SAPAHAR</t>
  </si>
  <si>
    <t>NATORE</t>
  </si>
  <si>
    <t>BAGATIPARA</t>
  </si>
  <si>
    <t>BARAIGRAM</t>
  </si>
  <si>
    <t>GURUDASPUR</t>
  </si>
  <si>
    <t>LALPUR</t>
  </si>
  <si>
    <t>NALDANGA</t>
  </si>
  <si>
    <t>NATORE SADAR</t>
  </si>
  <si>
    <t>SINGRA</t>
  </si>
  <si>
    <t>CHAPAI NABABGANJ</t>
  </si>
  <si>
    <t>BHOLAHAT</t>
  </si>
  <si>
    <t>GOMASTAPUR</t>
  </si>
  <si>
    <t>NACHOLE</t>
  </si>
  <si>
    <t>CHAPAI NABABGANJ SADAR</t>
  </si>
  <si>
    <t>PABNA</t>
  </si>
  <si>
    <t>ATGHARIA</t>
  </si>
  <si>
    <t>BERA</t>
  </si>
  <si>
    <t>BHANGURA</t>
  </si>
  <si>
    <t>CHATMOHAR</t>
  </si>
  <si>
    <t>FARIDPUR</t>
  </si>
  <si>
    <t>ISHWARDI</t>
  </si>
  <si>
    <t>PABNA SADAR</t>
  </si>
  <si>
    <t>SANTHIA</t>
  </si>
  <si>
    <t>SUJANAGAR</t>
  </si>
  <si>
    <t>BAGHA</t>
  </si>
  <si>
    <t>BAGHMARA</t>
  </si>
  <si>
    <t>BOALIA</t>
  </si>
  <si>
    <t>CHARGHAT</t>
  </si>
  <si>
    <t>DURGAPUR</t>
  </si>
  <si>
    <t>GODAGARI</t>
  </si>
  <si>
    <t>MATIHAR</t>
  </si>
  <si>
    <t>MOHANPUR</t>
  </si>
  <si>
    <t>PABA</t>
  </si>
  <si>
    <t>PUTHIA</t>
  </si>
  <si>
    <t>RAJPARA</t>
  </si>
  <si>
    <t>SHAH MAKHDUM</t>
  </si>
  <si>
    <t>TANORE</t>
  </si>
  <si>
    <t>SIRAJGANJ</t>
  </si>
  <si>
    <t>BELKUCHI</t>
  </si>
  <si>
    <t>CHAUHALI</t>
  </si>
  <si>
    <t>KAMARKHANDA</t>
  </si>
  <si>
    <t>KAZIPUR</t>
  </si>
  <si>
    <t>ROYGANJ</t>
  </si>
  <si>
    <t>SHAHJADPUR</t>
  </si>
  <si>
    <t>SIRAJGANJ SADAR</t>
  </si>
  <si>
    <t>TARASH</t>
  </si>
  <si>
    <t>ULLAH PARA</t>
  </si>
  <si>
    <t>KHULNA</t>
  </si>
  <si>
    <t>BAGERHAT</t>
  </si>
  <si>
    <t>BAGERHAT SADAR</t>
  </si>
  <si>
    <t>CHITALMARI</t>
  </si>
  <si>
    <t>FAKIRHAT</t>
  </si>
  <si>
    <t>KACHUA</t>
  </si>
  <si>
    <t>MOLLAHAT</t>
  </si>
  <si>
    <t>MONGLA</t>
  </si>
  <si>
    <t>MORRELGANJ</t>
  </si>
  <si>
    <t>RAMPAL</t>
  </si>
  <si>
    <t>SARANKHOLA</t>
  </si>
  <si>
    <t>CHUADANGA</t>
  </si>
  <si>
    <t>ALAMDANGA</t>
  </si>
  <si>
    <t>CHUADANGA SADAR</t>
  </si>
  <si>
    <t>DAMURHUDA</t>
  </si>
  <si>
    <t>JIBAN NAGAR</t>
  </si>
  <si>
    <t>JESSORE</t>
  </si>
  <si>
    <t>ABHAYNAGAR</t>
  </si>
  <si>
    <t>BAGHER PARA</t>
  </si>
  <si>
    <t>CHAUGACHHA</t>
  </si>
  <si>
    <t>JHIKARGACHHA</t>
  </si>
  <si>
    <t>KESHABPUR</t>
  </si>
  <si>
    <t>JESSORE SADAR</t>
  </si>
  <si>
    <t>MANIRAMPUR</t>
  </si>
  <si>
    <t>SHARSHA</t>
  </si>
  <si>
    <t>JHENAIDAH</t>
  </si>
  <si>
    <t>HARINAKUNDA</t>
  </si>
  <si>
    <t>JHENAIDAH SADAR</t>
  </si>
  <si>
    <t>KOTCHANDPUR</t>
  </si>
  <si>
    <t>MAHESHPUR</t>
  </si>
  <si>
    <t>SHAILKUPA</t>
  </si>
  <si>
    <t>BATIAGHATA</t>
  </si>
  <si>
    <t>DACOPE</t>
  </si>
  <si>
    <t>DAULATPUR</t>
  </si>
  <si>
    <t>DUMURIA</t>
  </si>
  <si>
    <t>DIGHALIA</t>
  </si>
  <si>
    <t>KHALISHPUR</t>
  </si>
  <si>
    <t>KHAN JAHAN ALI</t>
  </si>
  <si>
    <t>KHULNA SADAR</t>
  </si>
  <si>
    <t>KOYRA</t>
  </si>
  <si>
    <t>PAIKGACHHA</t>
  </si>
  <si>
    <t>PHULTALA</t>
  </si>
  <si>
    <t>RUPSA</t>
  </si>
  <si>
    <t>SONADANGA</t>
  </si>
  <si>
    <t>TEROKHADA</t>
  </si>
  <si>
    <t>KUSHTIA</t>
  </si>
  <si>
    <t>BHERAMARA</t>
  </si>
  <si>
    <t>KHOKSA</t>
  </si>
  <si>
    <t>KUMARKHALI</t>
  </si>
  <si>
    <t>KUSHTIA SADAR</t>
  </si>
  <si>
    <t>MIRPUR</t>
  </si>
  <si>
    <t>MAGURA</t>
  </si>
  <si>
    <t>MAGURA SADAR</t>
  </si>
  <si>
    <t>MOHAMMADPUR</t>
  </si>
  <si>
    <t>SHALIKHA</t>
  </si>
  <si>
    <t>SREEPUR</t>
  </si>
  <si>
    <t>MEHERPUR</t>
  </si>
  <si>
    <t>GANGNI</t>
  </si>
  <si>
    <t>MUJIB NAGAR</t>
  </si>
  <si>
    <t>MEHERPUR SADAR</t>
  </si>
  <si>
    <t>NARAIL</t>
  </si>
  <si>
    <t>KALIA</t>
  </si>
  <si>
    <t>LOHAGARA</t>
  </si>
  <si>
    <t>NARAIL SADAR</t>
  </si>
  <si>
    <t>SATKHIRA</t>
  </si>
  <si>
    <t>ASSASUNI</t>
  </si>
  <si>
    <t>DEBHATA</t>
  </si>
  <si>
    <t>KALAROA</t>
  </si>
  <si>
    <t>SATKHIRA SADAR</t>
  </si>
  <si>
    <t>SHYAMNAGAR</t>
  </si>
  <si>
    <t>TALA</t>
  </si>
  <si>
    <t>DHAKA</t>
  </si>
  <si>
    <t>ADABOR</t>
  </si>
  <si>
    <t>BADDA</t>
  </si>
  <si>
    <t>BANGSHAL</t>
  </si>
  <si>
    <t>BIMAN BANDAR</t>
  </si>
  <si>
    <t>BANANI</t>
  </si>
  <si>
    <t>CANTONMENT</t>
  </si>
  <si>
    <t>CHAK BAZAR</t>
  </si>
  <si>
    <t>DAKSHINKHAN</t>
  </si>
  <si>
    <t>DARUS SALAM</t>
  </si>
  <si>
    <t>DEMRA</t>
  </si>
  <si>
    <t>DHAMRAI</t>
  </si>
  <si>
    <t>DHANMONDI</t>
  </si>
  <si>
    <t>DOHAR</t>
  </si>
  <si>
    <t>BHASAN TEK</t>
  </si>
  <si>
    <t>BHATARA</t>
  </si>
  <si>
    <t>GENDARIA</t>
  </si>
  <si>
    <t>GULSHAN</t>
  </si>
  <si>
    <t>HAZARIBAGH</t>
  </si>
  <si>
    <t>JATRABARI</t>
  </si>
  <si>
    <t>KAFRUL</t>
  </si>
  <si>
    <t>KADAMTALI</t>
  </si>
  <si>
    <t>KALABAGAN</t>
  </si>
  <si>
    <t>KAMRANGIR CHAR</t>
  </si>
  <si>
    <t>KHILGAON</t>
  </si>
  <si>
    <t>KHILKHET</t>
  </si>
  <si>
    <t>KERANIGANJ</t>
  </si>
  <si>
    <t>KOTWALI</t>
  </si>
  <si>
    <t>LALBAGH</t>
  </si>
  <si>
    <t>MOTIJHEEL</t>
  </si>
  <si>
    <t>MUGDA PARA</t>
  </si>
  <si>
    <t>NEW MARKET</t>
  </si>
  <si>
    <t>PALLABI</t>
  </si>
  <si>
    <t>PALTAN</t>
  </si>
  <si>
    <t>RAMNA</t>
  </si>
  <si>
    <t>RAMPURA</t>
  </si>
  <si>
    <t>SABUJBAGH</t>
  </si>
  <si>
    <t>RUPNAGAR</t>
  </si>
  <si>
    <t>SAVAR</t>
  </si>
  <si>
    <t>SHAHJAHANPUR</t>
  </si>
  <si>
    <t>SHAH ALI</t>
  </si>
  <si>
    <t>SHAHBAGH</t>
  </si>
  <si>
    <t>SHYAMPUR</t>
  </si>
  <si>
    <t>SHER-E-BANGLA NAGAR</t>
  </si>
  <si>
    <t>SUTRAPUR</t>
  </si>
  <si>
    <t>TEJGAON</t>
  </si>
  <si>
    <t>TEJGAON IND. AREA</t>
  </si>
  <si>
    <t>TURAG</t>
  </si>
  <si>
    <t>UTTARA  PASCHIM</t>
  </si>
  <si>
    <t>UTTARA  PURBA</t>
  </si>
  <si>
    <t>UTTAR KHAN</t>
  </si>
  <si>
    <t>WARI</t>
  </si>
  <si>
    <t>ALFADANGA</t>
  </si>
  <si>
    <t>BHANGA</t>
  </si>
  <si>
    <t>BOALMARI</t>
  </si>
  <si>
    <t>CHAR BHADRASAN</t>
  </si>
  <si>
    <t>FARIDPUR SADAR</t>
  </si>
  <si>
    <t>MADHUKHALI</t>
  </si>
  <si>
    <t>NAGARKANDA</t>
  </si>
  <si>
    <t>SADARPUR</t>
  </si>
  <si>
    <t>SALTHA</t>
  </si>
  <si>
    <t>GAZIPUR</t>
  </si>
  <si>
    <t>GAZIPUR SADAR</t>
  </si>
  <si>
    <t>KALIAKAIR</t>
  </si>
  <si>
    <t>KAPASIA</t>
  </si>
  <si>
    <t>GOPALGANJ</t>
  </si>
  <si>
    <t>GOPALGANJ SADAR</t>
  </si>
  <si>
    <t>KASHIANI</t>
  </si>
  <si>
    <t>KOTALIPARA</t>
  </si>
  <si>
    <t>MUKSUDPUR</t>
  </si>
  <si>
    <t>TUNGIPARA</t>
  </si>
  <si>
    <t>JAMALPUR</t>
  </si>
  <si>
    <t>BAKSHIGANJ</t>
  </si>
  <si>
    <t>DEWANGANJ</t>
  </si>
  <si>
    <t>ISLAMPUR</t>
  </si>
  <si>
    <t>JAMALPUR SADAR</t>
  </si>
  <si>
    <t>MADARGANJ</t>
  </si>
  <si>
    <t>MELANDAHA</t>
  </si>
  <si>
    <t>SARISHABARI UPAZILA</t>
  </si>
  <si>
    <t>KISHOREGONJ</t>
  </si>
  <si>
    <t>AUSTAGRAM</t>
  </si>
  <si>
    <t>BAJITPUR</t>
  </si>
  <si>
    <t>BHAIRAB</t>
  </si>
  <si>
    <t>HOSSAINPUR</t>
  </si>
  <si>
    <t>ITNA</t>
  </si>
  <si>
    <t>KARIMGANJ</t>
  </si>
  <si>
    <t>KATIADI</t>
  </si>
  <si>
    <t>KISHOREGANJ SADAR</t>
  </si>
  <si>
    <t>KULIAR CHAR</t>
  </si>
  <si>
    <t>MITHAMAIN</t>
  </si>
  <si>
    <t>NIKLI</t>
  </si>
  <si>
    <t>PAKUNDIA</t>
  </si>
  <si>
    <t>TARAIL</t>
  </si>
  <si>
    <t>MADARIPUR</t>
  </si>
  <si>
    <t>KALKINI</t>
  </si>
  <si>
    <t>MADARIPUR SADAR</t>
  </si>
  <si>
    <t>RAJOIR</t>
  </si>
  <si>
    <t>SHIBCHAR</t>
  </si>
  <si>
    <t>MANIKGANJ</t>
  </si>
  <si>
    <t>GHIOR</t>
  </si>
  <si>
    <t>HARIRAMPUR</t>
  </si>
  <si>
    <t>MANIKGANJ SADAR</t>
  </si>
  <si>
    <t>SATURIA</t>
  </si>
  <si>
    <t>SHIBALAYA</t>
  </si>
  <si>
    <t>SINGAIR</t>
  </si>
  <si>
    <t>MUNSHIGANJ</t>
  </si>
  <si>
    <t>GAZARIA</t>
  </si>
  <si>
    <t>LOHAJANG</t>
  </si>
  <si>
    <t>MUNSHIGANJ SADAR</t>
  </si>
  <si>
    <t>SERAJDIKHAN</t>
  </si>
  <si>
    <t>SREENAGAR</t>
  </si>
  <si>
    <t>TONGIBARI</t>
  </si>
  <si>
    <t>MYMENSINGH</t>
  </si>
  <si>
    <t>BHALUKA</t>
  </si>
  <si>
    <t>DHOBAURA</t>
  </si>
  <si>
    <t>FULBARIA</t>
  </si>
  <si>
    <t>GAFFARGAON</t>
  </si>
  <si>
    <t>GAURIPUR</t>
  </si>
  <si>
    <t>HALUAGHAT</t>
  </si>
  <si>
    <t>ISHWARGANJ</t>
  </si>
  <si>
    <t>MYMENSINGH SADAR</t>
  </si>
  <si>
    <t>MUKTAGACHHA</t>
  </si>
  <si>
    <t>NANDAIL</t>
  </si>
  <si>
    <t>PHULPUR</t>
  </si>
  <si>
    <t>TARAKANDA</t>
  </si>
  <si>
    <t>TRISHAL</t>
  </si>
  <si>
    <t>NARAYANGANJ</t>
  </si>
  <si>
    <t>ARAIHAZAR</t>
  </si>
  <si>
    <t>SONARGAON</t>
  </si>
  <si>
    <t>BANDAR</t>
  </si>
  <si>
    <t>NARAYANGANJ SADAR</t>
  </si>
  <si>
    <t>RUPGANJ</t>
  </si>
  <si>
    <t>NARSINGDI</t>
  </si>
  <si>
    <t>BELABO</t>
  </si>
  <si>
    <t>MANOHARDI</t>
  </si>
  <si>
    <t>NARSINGDI SADAR</t>
  </si>
  <si>
    <t>PALASH</t>
  </si>
  <si>
    <t>ROYPURA</t>
  </si>
  <si>
    <t>SHIBPUR</t>
  </si>
  <si>
    <t>NETRAKONA</t>
  </si>
  <si>
    <t>ATPARA</t>
  </si>
  <si>
    <t>BARHATTA</t>
  </si>
  <si>
    <t>KHALIAJURI</t>
  </si>
  <si>
    <t>KALMAKANDA</t>
  </si>
  <si>
    <t>KENDUA</t>
  </si>
  <si>
    <t>MADAN</t>
  </si>
  <si>
    <t>MOHANGANJ</t>
  </si>
  <si>
    <t>NETROKONA SADAR</t>
  </si>
  <si>
    <t>PURBADHALA</t>
  </si>
  <si>
    <t>RAJBARI</t>
  </si>
  <si>
    <t>BALIAKANDI</t>
  </si>
  <si>
    <t>GOALANDA</t>
  </si>
  <si>
    <t>KALUKHALI</t>
  </si>
  <si>
    <t>PANGSHA</t>
  </si>
  <si>
    <t>RAJBARI SADAR</t>
  </si>
  <si>
    <t>SHARIATPUR</t>
  </si>
  <si>
    <t>BHEDARGANJ</t>
  </si>
  <si>
    <t>DAMUDYA</t>
  </si>
  <si>
    <t>GOSAIRHAT</t>
  </si>
  <si>
    <t>NARIA</t>
  </si>
  <si>
    <t>SHARIATPUR SADAR</t>
  </si>
  <si>
    <t>ZANJIRA</t>
  </si>
  <si>
    <t>JHENAIGATI</t>
  </si>
  <si>
    <t>NAKLA</t>
  </si>
  <si>
    <t>NALITABARI</t>
  </si>
  <si>
    <t>SHERPUR SADAR</t>
  </si>
  <si>
    <t>SREEBARDI</t>
  </si>
  <si>
    <t>TANGAIL</t>
  </si>
  <si>
    <t>BASAIL</t>
  </si>
  <si>
    <t>BHUAPUR</t>
  </si>
  <si>
    <t>DELDUAR</t>
  </si>
  <si>
    <t>DHANBARI</t>
  </si>
  <si>
    <t>GHATAIL</t>
  </si>
  <si>
    <t>GOPALPUR</t>
  </si>
  <si>
    <t>KALIHATI</t>
  </si>
  <si>
    <t>MADHUPUR</t>
  </si>
  <si>
    <t>MIRZAPUR</t>
  </si>
  <si>
    <t>NAGARPUR</t>
  </si>
  <si>
    <t>SAKHIPUR</t>
  </si>
  <si>
    <t>TANGAIL SADAR</t>
  </si>
  <si>
    <t>CHITTAGONG</t>
  </si>
  <si>
    <t>BANDARBAN</t>
  </si>
  <si>
    <t>ALIKADAM</t>
  </si>
  <si>
    <t>BANDARBAN SADAR</t>
  </si>
  <si>
    <t>LAMA</t>
  </si>
  <si>
    <t>NAIKHONGCHHARI</t>
  </si>
  <si>
    <t>ROWANGCHHARI</t>
  </si>
  <si>
    <t>RUMA</t>
  </si>
  <si>
    <t>THANCHI</t>
  </si>
  <si>
    <t>BRAHMANBARIA</t>
  </si>
  <si>
    <t>AKHAURA</t>
  </si>
  <si>
    <t>BANCHHARAMPUR</t>
  </si>
  <si>
    <t>BIJOYNAGAR</t>
  </si>
  <si>
    <t>BRAHMANBARIA SADAR</t>
  </si>
  <si>
    <t>ASHUGANJ</t>
  </si>
  <si>
    <t>KASBA</t>
  </si>
  <si>
    <t>NABINAGAR</t>
  </si>
  <si>
    <t>NASIRNAGAR</t>
  </si>
  <si>
    <t>SARAIL</t>
  </si>
  <si>
    <t>CHANDPUR</t>
  </si>
  <si>
    <t>CHANDPUR SADAR</t>
  </si>
  <si>
    <t>FARIDGANJ</t>
  </si>
  <si>
    <t>HAIM CHAR</t>
  </si>
  <si>
    <t>HAJIGANJ</t>
  </si>
  <si>
    <t>MATLAB DAKSHIN</t>
  </si>
  <si>
    <t>MATLAB UTTAR</t>
  </si>
  <si>
    <t>SHAHRASTI</t>
  </si>
  <si>
    <t>ANOWARA</t>
  </si>
  <si>
    <t>BAYEJID BOSTAMI</t>
  </si>
  <si>
    <t>BANSHKHALI</t>
  </si>
  <si>
    <t>BAKALIA</t>
  </si>
  <si>
    <t>BOALKHALI</t>
  </si>
  <si>
    <t>CHANDANAISH</t>
  </si>
  <si>
    <t>CHANDGAON</t>
  </si>
  <si>
    <t>CHITTAGONG PORT</t>
  </si>
  <si>
    <t>DOUBLE MOORING</t>
  </si>
  <si>
    <t>FATIKCHHARI</t>
  </si>
  <si>
    <t>HALISHAHAR</t>
  </si>
  <si>
    <t>HATHAZARI</t>
  </si>
  <si>
    <t>KHULSHI</t>
  </si>
  <si>
    <t>MIRSHARAI</t>
  </si>
  <si>
    <t>PAHARTALI</t>
  </si>
  <si>
    <t>PANCHLAISH</t>
  </si>
  <si>
    <t>PATIYA</t>
  </si>
  <si>
    <t>PATENGA</t>
  </si>
  <si>
    <t>RANGUNIA</t>
  </si>
  <si>
    <t>RAOZAN</t>
  </si>
  <si>
    <t>SANDWIP</t>
  </si>
  <si>
    <t>SATKANIA</t>
  </si>
  <si>
    <t>SITAKUNDA</t>
  </si>
  <si>
    <t>COMILLA</t>
  </si>
  <si>
    <t>BARURA</t>
  </si>
  <si>
    <t>BRAHMAN PARA</t>
  </si>
  <si>
    <t>BURICHANG</t>
  </si>
  <si>
    <t>CHANDINA</t>
  </si>
  <si>
    <t>CHAUDDAGRAM</t>
  </si>
  <si>
    <t>COMILLA SADAR DAKSHIN</t>
  </si>
  <si>
    <t>DAUDKANDI</t>
  </si>
  <si>
    <t>DEBIDWAR</t>
  </si>
  <si>
    <t>HOMNA</t>
  </si>
  <si>
    <t>COMILLA ADARSHA SADAR</t>
  </si>
  <si>
    <t>LAKSAM</t>
  </si>
  <si>
    <t>MANOHARGANJ</t>
  </si>
  <si>
    <t>MEGHNA</t>
  </si>
  <si>
    <t>MURADNAGAR</t>
  </si>
  <si>
    <t>NANGALKOT</t>
  </si>
  <si>
    <t>TITAS</t>
  </si>
  <si>
    <t>COX'S BAZAR</t>
  </si>
  <si>
    <t>CHAKARIA</t>
  </si>
  <si>
    <t>COX'S BAZAR SADAR</t>
  </si>
  <si>
    <t>KUTUBDIA</t>
  </si>
  <si>
    <t>MAHESHKHALI</t>
  </si>
  <si>
    <t>PEKUA</t>
  </si>
  <si>
    <t>RAMU</t>
  </si>
  <si>
    <t>TEKNAF</t>
  </si>
  <si>
    <t>UKHIA</t>
  </si>
  <si>
    <t>FENI</t>
  </si>
  <si>
    <t>CHHAGALNAIYA</t>
  </si>
  <si>
    <t>DAGANBHUIYAN</t>
  </si>
  <si>
    <t>FENI SADAR</t>
  </si>
  <si>
    <t>FULGAZI</t>
  </si>
  <si>
    <t>PARSHURAM</t>
  </si>
  <si>
    <t>SONAGAZI</t>
  </si>
  <si>
    <t>KHAGRACHHARI</t>
  </si>
  <si>
    <t>DIGHINALA</t>
  </si>
  <si>
    <t>KHAGRACHHARI SADAR</t>
  </si>
  <si>
    <t>LAKSHMICHHARI</t>
  </si>
  <si>
    <t>MAHALCHHARI</t>
  </si>
  <si>
    <t>MANIKCHHARI</t>
  </si>
  <si>
    <t>MATIRANGA</t>
  </si>
  <si>
    <t>PANCHHARI</t>
  </si>
  <si>
    <t>RAMGARH</t>
  </si>
  <si>
    <t>LAKSHMIPUR</t>
  </si>
  <si>
    <t>KAMALNAGAR</t>
  </si>
  <si>
    <t>LAKSHMIPUR SADAR</t>
  </si>
  <si>
    <t>ROYPUR</t>
  </si>
  <si>
    <t>RAMGANJ</t>
  </si>
  <si>
    <t>RAMGATI</t>
  </si>
  <si>
    <t>NOAKHALI</t>
  </si>
  <si>
    <t>BEGUMGANJ</t>
  </si>
  <si>
    <t>CHATKHIL</t>
  </si>
  <si>
    <t>HATIYA</t>
  </si>
  <si>
    <t>KABIRHAT</t>
  </si>
  <si>
    <t>SENBAGH</t>
  </si>
  <si>
    <t>SONAIMURI</t>
  </si>
  <si>
    <t>SUBARNACHAR</t>
  </si>
  <si>
    <t>NOAKHALI SADAR</t>
  </si>
  <si>
    <t>RANGAMATI</t>
  </si>
  <si>
    <t>BAGHAICHHARI</t>
  </si>
  <si>
    <t>BARKAL UPAZILA</t>
  </si>
  <si>
    <t>KAWKHALI (BETBUNIA)</t>
  </si>
  <si>
    <t>BELAI CHHARI  UPAZI</t>
  </si>
  <si>
    <t>KAPTAI  UPAZILA</t>
  </si>
  <si>
    <t>JURAI CHHARI UPAZIL</t>
  </si>
  <si>
    <t>LANGADU  UPAZILA</t>
  </si>
  <si>
    <t>NANIARCHAR  UPAZILA</t>
  </si>
  <si>
    <t>RAJASTHALI  UPAZILA</t>
  </si>
  <si>
    <t>RANGAMATI SADAR  UP</t>
  </si>
  <si>
    <t>BARISAL</t>
  </si>
  <si>
    <t>BARGUNA</t>
  </si>
  <si>
    <t>AMTALI</t>
  </si>
  <si>
    <t>BAMNA</t>
  </si>
  <si>
    <t>BARGUNA SADAR</t>
  </si>
  <si>
    <t>BETAGI</t>
  </si>
  <si>
    <t>PATHARGHATA</t>
  </si>
  <si>
    <t>TALTALI</t>
  </si>
  <si>
    <t>AGAILJHARA</t>
  </si>
  <si>
    <t>BABUGANJ</t>
  </si>
  <si>
    <t>BAKERGANJ</t>
  </si>
  <si>
    <t>BANARI PARA</t>
  </si>
  <si>
    <t>GAURNADI</t>
  </si>
  <si>
    <t>HIZLA</t>
  </si>
  <si>
    <t>BARISAL SADAR (KOTWALI)</t>
  </si>
  <si>
    <t>MEHENDIGANJ</t>
  </si>
  <si>
    <t>MULADI</t>
  </si>
  <si>
    <t>WAZIRPUR</t>
  </si>
  <si>
    <t>BHOLA</t>
  </si>
  <si>
    <t>BHOLA SADAR</t>
  </si>
  <si>
    <t>BURHANUDDIN</t>
  </si>
  <si>
    <t>CHAR FASSON</t>
  </si>
  <si>
    <t>DAULAT KHAN</t>
  </si>
  <si>
    <t>LALMOHAN</t>
  </si>
  <si>
    <t>MANPURA</t>
  </si>
  <si>
    <t>TAZUMUDDIN</t>
  </si>
  <si>
    <t>JHALOKATI</t>
  </si>
  <si>
    <t>JHALOKATI SADAR</t>
  </si>
  <si>
    <t>KANTHALIA</t>
  </si>
  <si>
    <t>NALCHITY</t>
  </si>
  <si>
    <t>RAJAPUR</t>
  </si>
  <si>
    <t>PATUAKHALI</t>
  </si>
  <si>
    <t>BAUPHAL</t>
  </si>
  <si>
    <t>DASHMINA</t>
  </si>
  <si>
    <t>DUMKI</t>
  </si>
  <si>
    <t>GALACHIPA</t>
  </si>
  <si>
    <t>KALAPARA</t>
  </si>
  <si>
    <t>MIRZAGANJ</t>
  </si>
  <si>
    <t>PATUAKHALI SADAR</t>
  </si>
  <si>
    <t>RANGABALI</t>
  </si>
  <si>
    <t>PIROJPUR</t>
  </si>
  <si>
    <t>BHANDARIA</t>
  </si>
  <si>
    <t>KAWKHALI</t>
  </si>
  <si>
    <t>MATHBARIA</t>
  </si>
  <si>
    <t>NAZIRPUR</t>
  </si>
  <si>
    <t>PIROJPUR SADAR</t>
  </si>
  <si>
    <t>NESARABAD (SWARUPKATI)</t>
  </si>
  <si>
    <t>ZIANAGAR</t>
  </si>
  <si>
    <t>Sum of total_price</t>
  </si>
  <si>
    <t>Honey Packets</t>
  </si>
  <si>
    <t>Grand Total</t>
  </si>
  <si>
    <t xml:space="preserve">Item Name </t>
  </si>
  <si>
    <t>Count of coustomer_key</t>
  </si>
  <si>
    <t xml:space="preserve">Total Customers </t>
  </si>
  <si>
    <t>Total Store</t>
  </si>
  <si>
    <t>Total Division</t>
  </si>
  <si>
    <t>Count of item_key</t>
  </si>
  <si>
    <t>store_dim[store_key]</t>
  </si>
  <si>
    <t>store_dim[division]</t>
  </si>
  <si>
    <t>store_dim[district]</t>
  </si>
  <si>
    <t>store_dim[upazila]</t>
  </si>
  <si>
    <t>Data returned for Total Store (First 1000 rows).</t>
  </si>
  <si>
    <t xml:space="preserve">           </t>
  </si>
  <si>
    <t>-</t>
  </si>
  <si>
    <t>????</t>
  </si>
  <si>
    <t>?????</t>
  </si>
  <si>
    <t>??????</t>
  </si>
  <si>
    <t>??0 ??? ?ì</t>
  </si>
  <si>
    <t>aafreen fatima</t>
  </si>
  <si>
    <t>aafrin</t>
  </si>
  <si>
    <t>aafrin @ dolly</t>
  </si>
  <si>
    <t>aaftaab husan</t>
  </si>
  <si>
    <t>aakanksha</t>
  </si>
  <si>
    <t>aaliya</t>
  </si>
  <si>
    <t>aamina</t>
  </si>
  <si>
    <t>aamir</t>
  </si>
  <si>
    <t>aamir hussain</t>
  </si>
  <si>
    <t>aamod &amp; pramod</t>
  </si>
  <si>
    <t>aamrin jahan</t>
  </si>
  <si>
    <t>aanchal</t>
  </si>
  <si>
    <t>aanik with her son</t>
  </si>
  <si>
    <t>aansi devi</t>
  </si>
  <si>
    <t>aanya @ china</t>
  </si>
  <si>
    <t>aaradhana @ priyanka</t>
  </si>
  <si>
    <t>aarifa bano</t>
  </si>
  <si>
    <t>aarifun bivi</t>
  </si>
  <si>
    <t>aarti</t>
  </si>
  <si>
    <t>aarti @ kajal</t>
  </si>
  <si>
    <t>aarti @ noni</t>
  </si>
  <si>
    <t>aarti bunkar</t>
  </si>
  <si>
    <t>aarti devi</t>
  </si>
  <si>
    <t>aarti diwakar</t>
  </si>
  <si>
    <t>aarti pal</t>
  </si>
  <si>
    <t>aarti rajpoot</t>
  </si>
  <si>
    <t>aarti shaha</t>
  </si>
  <si>
    <t>aarti sharma</t>
  </si>
  <si>
    <t>aarti singh @ pooja</t>
  </si>
  <si>
    <t>aasa devi</t>
  </si>
  <si>
    <t>aasha</t>
  </si>
  <si>
    <t>aasha devi</t>
  </si>
  <si>
    <t>aashi</t>
  </si>
  <si>
    <t>aashiya</t>
  </si>
  <si>
    <t>aashma</t>
  </si>
  <si>
    <t>aashu</t>
  </si>
  <si>
    <t>aasish  kumar</t>
  </si>
  <si>
    <t>aasma</t>
  </si>
  <si>
    <t>aasmin</t>
  </si>
  <si>
    <t>aastha thakur</t>
  </si>
  <si>
    <t>aasto</t>
  </si>
  <si>
    <t>aasu</t>
  </si>
  <si>
    <t>aayana</t>
  </si>
  <si>
    <t>aayesha khatun</t>
  </si>
  <si>
    <t>aaysha</t>
  </si>
  <si>
    <t>aazadi@jully</t>
  </si>
  <si>
    <t>abbas</t>
  </si>
  <si>
    <t>abdul kadir</t>
  </si>
  <si>
    <t>abha kumari</t>
  </si>
  <si>
    <t>abhijeet</t>
  </si>
  <si>
    <t>abhilasha</t>
  </si>
  <si>
    <t>abhimanyu</t>
  </si>
  <si>
    <t>abhinav chaudhary</t>
  </si>
  <si>
    <t>abhinav vashit</t>
  </si>
  <si>
    <t>abhishek</t>
  </si>
  <si>
    <t>abhishekh</t>
  </si>
  <si>
    <t>abida</t>
  </si>
  <si>
    <t>adersen</t>
  </si>
  <si>
    <t>aditi</t>
  </si>
  <si>
    <t>aditya negi</t>
  </si>
  <si>
    <t>aditya som</t>
  </si>
  <si>
    <t>adnan</t>
  </si>
  <si>
    <t>aesha</t>
  </si>
  <si>
    <t>afarin</t>
  </si>
  <si>
    <t>afridi</t>
  </si>
  <si>
    <t>afrin</t>
  </si>
  <si>
    <t>afrina</t>
  </si>
  <si>
    <t>afsana</t>
  </si>
  <si>
    <t>afsha</t>
  </si>
  <si>
    <t>afshana</t>
  </si>
  <si>
    <t>ahsamin @ juhi</t>
  </si>
  <si>
    <t>aishwarya</t>
  </si>
  <si>
    <t>ajahar</t>
  </si>
  <si>
    <t>ajay</t>
  </si>
  <si>
    <t>ajay haldar</t>
  </si>
  <si>
    <t>ajay kumar</t>
  </si>
  <si>
    <t>ajay narayan</t>
  </si>
  <si>
    <t>ajit</t>
  </si>
  <si>
    <t>ajju @ rubi</t>
  </si>
  <si>
    <t>ajmeri jaysmin</t>
  </si>
  <si>
    <t>ajnabi begum</t>
  </si>
  <si>
    <t>ajnoor baby</t>
  </si>
  <si>
    <t>ajra with child kadir</t>
  </si>
  <si>
    <t>akansha</t>
  </si>
  <si>
    <t>akash</t>
  </si>
  <si>
    <t>akash gupta</t>
  </si>
  <si>
    <t>akhil kumar</t>
  </si>
  <si>
    <t>akhilesh</t>
  </si>
  <si>
    <t>akhtari</t>
  </si>
  <si>
    <t>akhtari @ muskan</t>
  </si>
  <si>
    <t>akkash</t>
  </si>
  <si>
    <t>akram</t>
  </si>
  <si>
    <t>akshay kumar</t>
  </si>
  <si>
    <t>aktri aapa</t>
  </si>
  <si>
    <t>alahbasri</t>
  </si>
  <si>
    <t>alam aara</t>
  </si>
  <si>
    <t>alapna</t>
  </si>
  <si>
    <t>aleesha</t>
  </si>
  <si>
    <t>alema</t>
  </si>
  <si>
    <t>alima @ pinki</t>
  </si>
  <si>
    <t>alina</t>
  </si>
  <si>
    <t>alisha @ annu</t>
  </si>
  <si>
    <t>alisha jain</t>
  </si>
  <si>
    <t>alisha khan</t>
  </si>
  <si>
    <t>alisha loomba</t>
  </si>
  <si>
    <t>alita kujur</t>
  </si>
  <si>
    <t>aliya</t>
  </si>
  <si>
    <t>alka</t>
  </si>
  <si>
    <t>alka sharma</t>
  </si>
  <si>
    <t>alok tiwari</t>
  </si>
  <si>
    <t>alseepa</t>
  </si>
  <si>
    <t>aman</t>
  </si>
  <si>
    <t>aman dahiya</t>
  </si>
  <si>
    <t>aman deep kaur</t>
  </si>
  <si>
    <t>aman gill</t>
  </si>
  <si>
    <t>aman jeet</t>
  </si>
  <si>
    <t>aman kumar</t>
  </si>
  <si>
    <t>amandeep kaur</t>
  </si>
  <si>
    <t>amanjeet kour</t>
  </si>
  <si>
    <t>amar deep kaur</t>
  </si>
  <si>
    <t>amarapal</t>
  </si>
  <si>
    <t>amardeep</t>
  </si>
  <si>
    <t>amarin</t>
  </si>
  <si>
    <t>amarjeet</t>
  </si>
  <si>
    <t>amarjit kaur with a child keshav</t>
  </si>
  <si>
    <t>amarmula</t>
  </si>
  <si>
    <t>amasi munda</t>
  </si>
  <si>
    <t>amba  balai</t>
  </si>
  <si>
    <t>ambika</t>
  </si>
  <si>
    <t>ambika gupta</t>
  </si>
  <si>
    <t>ambika panwan</t>
  </si>
  <si>
    <t>ambiya</t>
  </si>
  <si>
    <t>ameera lakra</t>
  </si>
  <si>
    <t>amida @ poonam</t>
  </si>
  <si>
    <t>amijan</t>
  </si>
  <si>
    <t>amina begam</t>
  </si>
  <si>
    <t>amiraka</t>
  </si>
  <si>
    <t>amirul nisha</t>
  </si>
  <si>
    <t>amisha</t>
  </si>
  <si>
    <t>amit</t>
  </si>
  <si>
    <t>amit kumar</t>
  </si>
  <si>
    <t>amit kumar shukla</t>
  </si>
  <si>
    <t>amit kumar yadav</t>
  </si>
  <si>
    <t>amreen</t>
  </si>
  <si>
    <t>amreeta</t>
  </si>
  <si>
    <t>amrik kaur</t>
  </si>
  <si>
    <t>amrit pal</t>
  </si>
  <si>
    <t>amrit patel</t>
  </si>
  <si>
    <t>amrita</t>
  </si>
  <si>
    <t>amrita @ashoda</t>
  </si>
  <si>
    <t>amrita kaur</t>
  </si>
  <si>
    <t>amritha</t>
  </si>
  <si>
    <t>amrudin</t>
  </si>
  <si>
    <t>amuda</t>
  </si>
  <si>
    <t>anam</t>
  </si>
  <si>
    <t>anamika</t>
  </si>
  <si>
    <t>anand</t>
  </si>
  <si>
    <t>anandi bai</t>
  </si>
  <si>
    <t>anarkali</t>
  </si>
  <si>
    <t>anaro devi</t>
  </si>
  <si>
    <t>anayatha naidu</t>
  </si>
  <si>
    <t>anchal</t>
  </si>
  <si>
    <t>andhav</t>
  </si>
  <si>
    <t>aneeta</t>
  </si>
  <si>
    <t>anguri</t>
  </si>
  <si>
    <t>anguri bai</t>
  </si>
  <si>
    <t>anil kumar</t>
  </si>
  <si>
    <t>anil sharma</t>
  </si>
  <si>
    <t>anisha</t>
  </si>
  <si>
    <t>anisha jain</t>
  </si>
  <si>
    <t>anita</t>
  </si>
  <si>
    <t>anita @ manju</t>
  </si>
  <si>
    <t>anita alongwith her child prince</t>
  </si>
  <si>
    <t>anita bai</t>
  </si>
  <si>
    <t>anita d/o ramewsh kumar</t>
  </si>
  <si>
    <t>anita devi</t>
  </si>
  <si>
    <t>anita garg</t>
  </si>
  <si>
    <t>anita gop</t>
  </si>
  <si>
    <t>anita gupta</t>
  </si>
  <si>
    <t>anita kerketa</t>
  </si>
  <si>
    <t>anita kumari</t>
  </si>
  <si>
    <t>anita rajput</t>
  </si>
  <si>
    <t>anita sharma</t>
  </si>
  <si>
    <t>anita suthar</t>
  </si>
  <si>
    <t>anita vyas</t>
  </si>
  <si>
    <t>anita w/o shimbhu</t>
  </si>
  <si>
    <t>anita with her 2 children namely ramesh and siraj</t>
  </si>
  <si>
    <t>anjali</t>
  </si>
  <si>
    <t>anjali  @ nisha</t>
  </si>
  <si>
    <t>anjali @ babli</t>
  </si>
  <si>
    <t>anjali @ nanu</t>
  </si>
  <si>
    <t>anjali juneja</t>
  </si>
  <si>
    <t>anjali kiski</t>
  </si>
  <si>
    <t>anjali sangwar</t>
  </si>
  <si>
    <t>anjali sharma</t>
  </si>
  <si>
    <t>anjali@rinku</t>
  </si>
  <si>
    <t>anjana</t>
  </si>
  <si>
    <t>anjana kumari</t>
  </si>
  <si>
    <t>anjana mahajan</t>
  </si>
  <si>
    <t>anjara @ vicky</t>
  </si>
  <si>
    <t>anjila</t>
  </si>
  <si>
    <t>anjli</t>
  </si>
  <si>
    <t>anjli @ arti</t>
  </si>
  <si>
    <t>anju</t>
  </si>
  <si>
    <t>anju bala @ sunaina</t>
  </si>
  <si>
    <t>anju devi</t>
  </si>
  <si>
    <t>anju jain</t>
  </si>
  <si>
    <t>anju kumari</t>
  </si>
  <si>
    <t>anju naagar</t>
  </si>
  <si>
    <t>anju tomar</t>
  </si>
  <si>
    <t>anjum</t>
  </si>
  <si>
    <t>anjum devi</t>
  </si>
  <si>
    <t>ankit</t>
  </si>
  <si>
    <t>ankit goyel</t>
  </si>
  <si>
    <t>ankit tiwari</t>
  </si>
  <si>
    <t>ankita</t>
  </si>
  <si>
    <t>ankita @ mini</t>
  </si>
  <si>
    <t>ankita bagh</t>
  </si>
  <si>
    <t>ankita kanwar rathore</t>
  </si>
  <si>
    <t>ankita negi</t>
  </si>
  <si>
    <t>ankita singh</t>
  </si>
  <si>
    <t>ankush</t>
  </si>
  <si>
    <t>ankush @ shera</t>
  </si>
  <si>
    <t>annavi begam</t>
  </si>
  <si>
    <t>anno@ mahrun</t>
  </si>
  <si>
    <t>annu</t>
  </si>
  <si>
    <t>annu @ anita</t>
  </si>
  <si>
    <t>annu devi</t>
  </si>
  <si>
    <t>annu kashyap</t>
  </si>
  <si>
    <t>annu sharma</t>
  </si>
  <si>
    <t>annu soni</t>
  </si>
  <si>
    <t>anoopama</t>
  </si>
  <si>
    <t>anoura khatun</t>
  </si>
  <si>
    <t>anshika</t>
  </si>
  <si>
    <t>anshika kumari</t>
  </si>
  <si>
    <t>anshiya mehta</t>
  </si>
  <si>
    <t>anshu</t>
  </si>
  <si>
    <t>anshu d/o</t>
  </si>
  <si>
    <t>anshu gupta</t>
  </si>
  <si>
    <t>anshul</t>
  </si>
  <si>
    <t>ansu</t>
  </si>
  <si>
    <t>antim</t>
  </si>
  <si>
    <t>antima</t>
  </si>
  <si>
    <t>anu</t>
  </si>
  <si>
    <t>anu jain</t>
  </si>
  <si>
    <t>anu kumari</t>
  </si>
  <si>
    <t>anubhav shrivastab</t>
  </si>
  <si>
    <t>anuj tiwari</t>
  </si>
  <si>
    <t>anupam</t>
  </si>
  <si>
    <t>anupama</t>
  </si>
  <si>
    <t>anuradha</t>
  </si>
  <si>
    <t>anuradha @ anu</t>
  </si>
  <si>
    <t>anushka</t>
  </si>
  <si>
    <t>anushka kanwar</t>
  </si>
  <si>
    <t>anushka sharma @ pooja</t>
  </si>
  <si>
    <t>anusoya</t>
  </si>
  <si>
    <t>anuu</t>
  </si>
  <si>
    <t>anwar</t>
  </si>
  <si>
    <t>anwari</t>
  </si>
  <si>
    <t>any bobby</t>
  </si>
  <si>
    <t>aparna</t>
  </si>
  <si>
    <t>apsana</t>
  </si>
  <si>
    <t>araddhna</t>
  </si>
  <si>
    <t>aradhana @ radha</t>
  </si>
  <si>
    <t>arati</t>
  </si>
  <si>
    <t>arati kashyap</t>
  </si>
  <si>
    <t>archana</t>
  </si>
  <si>
    <t>archana singh</t>
  </si>
  <si>
    <t>archna</t>
  </si>
  <si>
    <t>archna marwha</t>
  </si>
  <si>
    <t>arjina</t>
  </si>
  <si>
    <t>arjun</t>
  </si>
  <si>
    <t>arjun singh</t>
  </si>
  <si>
    <t>arman ansari</t>
  </si>
  <si>
    <t>armita</t>
  </si>
  <si>
    <t>arshi</t>
  </si>
  <si>
    <t>arshi bisht</t>
  </si>
  <si>
    <t>arshla</t>
  </si>
  <si>
    <t>arsi</t>
  </si>
  <si>
    <t>arsi praveen</t>
  </si>
  <si>
    <t>arthi</t>
  </si>
  <si>
    <t>arti</t>
  </si>
  <si>
    <t>arti arora</t>
  </si>
  <si>
    <t>arti devi</t>
  </si>
  <si>
    <t>arti devi with two child dhanraj &amp; anushka</t>
  </si>
  <si>
    <t>arti kumari</t>
  </si>
  <si>
    <t>arti kumari d/o sunil sadu</t>
  </si>
  <si>
    <t>arti kumari sahu</t>
  </si>
  <si>
    <t>arti soni</t>
  </si>
  <si>
    <t>arun</t>
  </si>
  <si>
    <t>arun @ vicky</t>
  </si>
  <si>
    <t>arun kumar</t>
  </si>
  <si>
    <t>aruna</t>
  </si>
  <si>
    <t>aruna devi</t>
  </si>
  <si>
    <t>aruna with children</t>
  </si>
  <si>
    <t>aruni</t>
  </si>
  <si>
    <t>arvind agarwal @ pinto</t>
  </si>
  <si>
    <t>arzoo</t>
  </si>
  <si>
    <t>asana</t>
  </si>
  <si>
    <t>asgari bagam</t>
  </si>
  <si>
    <t>asha</t>
  </si>
  <si>
    <t>asha &amp; harshita</t>
  </si>
  <si>
    <t>asha @ mamta</t>
  </si>
  <si>
    <t>asha devi</t>
  </si>
  <si>
    <t>asha devi wth a child</t>
  </si>
  <si>
    <t>asha kashyap</t>
  </si>
  <si>
    <t>asha kumari</t>
  </si>
  <si>
    <t>asha naidu</t>
  </si>
  <si>
    <t>asha sharma</t>
  </si>
  <si>
    <t>ashanjali</t>
  </si>
  <si>
    <t>asharani</t>
  </si>
  <si>
    <t>ashfaq</t>
  </si>
  <si>
    <t>ashima khatoon</t>
  </si>
  <si>
    <t>ashish</t>
  </si>
  <si>
    <t>ashiya</t>
  </si>
  <si>
    <t>ashman praveen</t>
  </si>
  <si>
    <t>asho</t>
  </si>
  <si>
    <t>ashok kharkwal</t>
  </si>
  <si>
    <t>ashok kumar s/o</t>
  </si>
  <si>
    <t>ashok sharma</t>
  </si>
  <si>
    <t>ashra kaushar</t>
  </si>
  <si>
    <t>ashshwer parsad</t>
  </si>
  <si>
    <t>ashsish kumar</t>
  </si>
  <si>
    <t>ashtha</t>
  </si>
  <si>
    <t>ashu</t>
  </si>
  <si>
    <t>ashwani chhabra</t>
  </si>
  <si>
    <t>aslam allam</t>
  </si>
  <si>
    <t>asma khatun</t>
  </si>
  <si>
    <t>asman</t>
  </si>
  <si>
    <t>asmin</t>
  </si>
  <si>
    <t>asmit kaur</t>
  </si>
  <si>
    <t>asmita</t>
  </si>
  <si>
    <t>astha</t>
  </si>
  <si>
    <t>astha pareek</t>
  </si>
  <si>
    <t>atta</t>
  </si>
  <si>
    <t>avastha khatun</t>
  </si>
  <si>
    <t>avdhesh</t>
  </si>
  <si>
    <t>avinash</t>
  </si>
  <si>
    <t>avinsh</t>
  </si>
  <si>
    <t>axat</t>
  </si>
  <si>
    <t>aysha</t>
  </si>
  <si>
    <t>ayub khan</t>
  </si>
  <si>
    <t>ayush</t>
  </si>
  <si>
    <t>azaz</t>
  </si>
  <si>
    <t>azhar  ali</t>
  </si>
  <si>
    <t>azmira</t>
  </si>
  <si>
    <t>azruddin</t>
  </si>
  <si>
    <t>b vikjay kumar</t>
  </si>
  <si>
    <t>b. vinothini</t>
  </si>
  <si>
    <t>babali</t>
  </si>
  <si>
    <t>babalu sen</t>
  </si>
  <si>
    <t>baban @ suresh</t>
  </si>
  <si>
    <t>babbu singh</t>
  </si>
  <si>
    <t>babita</t>
  </si>
  <si>
    <t>babita @ binny</t>
  </si>
  <si>
    <t>babita bajali</t>
  </si>
  <si>
    <t>babita devi</t>
  </si>
  <si>
    <t>babita kaushik</t>
  </si>
  <si>
    <t>babita khatoon</t>
  </si>
  <si>
    <t>babita kumari</t>
  </si>
  <si>
    <t>babita negi</t>
  </si>
  <si>
    <t>babita pandey</t>
  </si>
  <si>
    <t>babita singh</t>
  </si>
  <si>
    <t>babli</t>
  </si>
  <si>
    <t>babli @ ritu</t>
  </si>
  <si>
    <t>babli d/o suresh</t>
  </si>
  <si>
    <t>babli kumari</t>
  </si>
  <si>
    <t>babli sultana</t>
  </si>
  <si>
    <t>babloo</t>
  </si>
  <si>
    <t>bablu</t>
  </si>
  <si>
    <t>bablu regar</t>
  </si>
  <si>
    <t>baby</t>
  </si>
  <si>
    <t>baby chauhan w/o govind</t>
  </si>
  <si>
    <t>baby devi</t>
  </si>
  <si>
    <t>baby shine</t>
  </si>
  <si>
    <t>badami</t>
  </si>
  <si>
    <t>badarjahan</t>
  </si>
  <si>
    <t>badru nisha</t>
  </si>
  <si>
    <t>badrunisha</t>
  </si>
  <si>
    <t>bahalen angriya</t>
  </si>
  <si>
    <t>bahwana</t>
  </si>
  <si>
    <t>baita</t>
  </si>
  <si>
    <t>bakhtvaar jahan</t>
  </si>
  <si>
    <t>bakila w/ o ankil</t>
  </si>
  <si>
    <t>bala</t>
  </si>
  <si>
    <t>bala devi</t>
  </si>
  <si>
    <t>balalia ngadong</t>
  </si>
  <si>
    <t>baljeet kaur</t>
  </si>
  <si>
    <t>balraj</t>
  </si>
  <si>
    <t>bandana</t>
  </si>
  <si>
    <t>bandani</t>
  </si>
  <si>
    <t>bantu devi</t>
  </si>
  <si>
    <t>barakha</t>
  </si>
  <si>
    <t>barkha</t>
  </si>
  <si>
    <t>barti</t>
  </si>
  <si>
    <t>basanti</t>
  </si>
  <si>
    <t>basiran</t>
  </si>
  <si>
    <t>basnti</t>
  </si>
  <si>
    <t>batasi</t>
  </si>
  <si>
    <t>batloon w/o garib ulla</t>
  </si>
  <si>
    <t>beauty</t>
  </si>
  <si>
    <t>beauty dass</t>
  </si>
  <si>
    <t>beauty khatoon</t>
  </si>
  <si>
    <t>bebi</t>
  </si>
  <si>
    <t>beena</t>
  </si>
  <si>
    <t>beera</t>
  </si>
  <si>
    <t>beeru</t>
  </si>
  <si>
    <t>beeuty kumari</t>
  </si>
  <si>
    <t>begam d/o</t>
  </si>
  <si>
    <t>benjir heena mohd.</t>
  </si>
  <si>
    <t>beti bai</t>
  </si>
  <si>
    <t>bhabhiya (with mother namely rakhi)</t>
  </si>
  <si>
    <t>bhaggo devi</t>
  </si>
  <si>
    <t>bhagirathi</t>
  </si>
  <si>
    <t>bhagwanti</t>
  </si>
  <si>
    <t>bhagwati</t>
  </si>
  <si>
    <t>bhagwati @ bhagoti devi</t>
  </si>
  <si>
    <t>bhagwati @bhoti</t>
  </si>
  <si>
    <t>bhagwati prasad</t>
  </si>
  <si>
    <t>bhagwati@shinnu</t>
  </si>
  <si>
    <t>bhagya shree</t>
  </si>
  <si>
    <t>bhanu</t>
  </si>
  <si>
    <t>bhanu priya</t>
  </si>
  <si>
    <t>bhanu sharma @ alish</t>
  </si>
  <si>
    <t>bhanupriya</t>
  </si>
  <si>
    <t>bhanwar lal</t>
  </si>
  <si>
    <t>bhanwar singh</t>
  </si>
  <si>
    <t>bhanweri</t>
  </si>
  <si>
    <t>bharat</t>
  </si>
  <si>
    <t>bharati@ruchika</t>
  </si>
  <si>
    <t>bharkah</t>
  </si>
  <si>
    <t>bharkha</t>
  </si>
  <si>
    <t>bharti</t>
  </si>
  <si>
    <t>bharti devi</t>
  </si>
  <si>
    <t>bharti jain with her two son palak jain age 11 yrs</t>
  </si>
  <si>
    <t>bharti kumari</t>
  </si>
  <si>
    <t>bharti pasi</t>
  </si>
  <si>
    <t>bharti singh @ sona</t>
  </si>
  <si>
    <t>bhatari</t>
  </si>
  <si>
    <t>bhateri @ bhawna</t>
  </si>
  <si>
    <t>bhatri</t>
  </si>
  <si>
    <t>bhavana</t>
  </si>
  <si>
    <t>bhavesh dass</t>
  </si>
  <si>
    <t>bhavna</t>
  </si>
  <si>
    <t>bhavna makwana</t>
  </si>
  <si>
    <t>bhavna oad</t>
  </si>
  <si>
    <t>bhavna suthar</t>
  </si>
  <si>
    <t>bhawana</t>
  </si>
  <si>
    <t>bhawana @ shannu</t>
  </si>
  <si>
    <t>bhawana jat</t>
  </si>
  <si>
    <t>bhawana kapoor</t>
  </si>
  <si>
    <t>bhawana sharma</t>
  </si>
  <si>
    <t>bhawna</t>
  </si>
  <si>
    <t>bhawna @ sonam</t>
  </si>
  <si>
    <t>bhawna sejwani</t>
  </si>
  <si>
    <t>bhola sarkar</t>
  </si>
  <si>
    <t>bhopal singh</t>
  </si>
  <si>
    <t>bhrat narayn</t>
  </si>
  <si>
    <t>bhudevi</t>
  </si>
  <si>
    <t>bhuli merutha</t>
  </si>
  <si>
    <t>bhumika</t>
  </si>
  <si>
    <t>bhupender</t>
  </si>
  <si>
    <t>bhuri</t>
  </si>
  <si>
    <t>bhuri devi</t>
  </si>
  <si>
    <t>bhushan sahay</t>
  </si>
  <si>
    <t>bigan mehto</t>
  </si>
  <si>
    <t>bilal malik</t>
  </si>
  <si>
    <t>bilke khatoon</t>
  </si>
  <si>
    <t>bilkis</t>
  </si>
  <si>
    <t>bima</t>
  </si>
  <si>
    <t>bimla</t>
  </si>
  <si>
    <t>bimla devi</t>
  </si>
  <si>
    <t>bimlesh</t>
  </si>
  <si>
    <t>bina</t>
  </si>
  <si>
    <t>bina bai</t>
  </si>
  <si>
    <t>bindiya</t>
  </si>
  <si>
    <t>bindu</t>
  </si>
  <si>
    <t>bindu devi</t>
  </si>
  <si>
    <t>binita</t>
  </si>
  <si>
    <t>binnu</t>
  </si>
  <si>
    <t>birjesh</t>
  </si>
  <si>
    <t>birju</t>
  </si>
  <si>
    <t>birmadevi</t>
  </si>
  <si>
    <t>birmati</t>
  </si>
  <si>
    <t>birtha devi</t>
  </si>
  <si>
    <t>bishnu aale magar</t>
  </si>
  <si>
    <t>bishun</t>
  </si>
  <si>
    <t>bitoo devi</t>
  </si>
  <si>
    <t>bitto</t>
  </si>
  <si>
    <t>biwa kumari</t>
  </si>
  <si>
    <t>bobi</t>
  </si>
  <si>
    <t>bohati devi</t>
  </si>
  <si>
    <t>brahamprakash s/o meer singh</t>
  </si>
  <si>
    <t>brij raj</t>
  </si>
  <si>
    <t>brinda</t>
  </si>
  <si>
    <t>brkha</t>
  </si>
  <si>
    <t>bsram devi</t>
  </si>
  <si>
    <t>buity</t>
  </si>
  <si>
    <t>bulbul  devi</t>
  </si>
  <si>
    <t>bunty</t>
  </si>
  <si>
    <t>busra @ muskan</t>
  </si>
  <si>
    <t>captain</t>
  </si>
  <si>
    <t>chahat</t>
  </si>
  <si>
    <t>chama ( with child dependeri age 2 years)</t>
  </si>
  <si>
    <t>chameli</t>
  </si>
  <si>
    <t>champa @ hema</t>
  </si>
  <si>
    <t>champa devi</t>
  </si>
  <si>
    <t>champa karketta</t>
  </si>
  <si>
    <t>chanab</t>
  </si>
  <si>
    <t>chanchal</t>
  </si>
  <si>
    <t>chanchal @ komal</t>
  </si>
  <si>
    <t>chanchal @ rubi</t>
  </si>
  <si>
    <t>chanchal kumari</t>
  </si>
  <si>
    <t>chanchal sharma</t>
  </si>
  <si>
    <t>chand kunwar</t>
  </si>
  <si>
    <t>chand mundari@geeta</t>
  </si>
  <si>
    <t>chand tara</t>
  </si>
  <si>
    <t>chanda</t>
  </si>
  <si>
    <t>chanda @bharti</t>
  </si>
  <si>
    <t>chanda devi</t>
  </si>
  <si>
    <t>chanda kumari</t>
  </si>
  <si>
    <t>chandabai</t>
  </si>
  <si>
    <t>chandani</t>
  </si>
  <si>
    <t>chandani urf chanda tara</t>
  </si>
  <si>
    <t>chander prabha</t>
  </si>
  <si>
    <t>chander shaker</t>
  </si>
  <si>
    <t>chander shekhar</t>
  </si>
  <si>
    <t>chanderkala</t>
  </si>
  <si>
    <t>chanderkanta</t>
  </si>
  <si>
    <t>chanderwati</t>
  </si>
  <si>
    <t>chandini</t>
  </si>
  <si>
    <t>chandkor</t>
  </si>
  <si>
    <t>chandni</t>
  </si>
  <si>
    <t>chandni ( with two child vikash 3 yrs &amp; sweta 8 yr</t>
  </si>
  <si>
    <t>chandni @ shabnam</t>
  </si>
  <si>
    <t>chando</t>
  </si>
  <si>
    <t>chandra kala</t>
  </si>
  <si>
    <t>chandra kanta saini</t>
  </si>
  <si>
    <t>chandra kanwar</t>
  </si>
  <si>
    <t>chandrakala</t>
  </si>
  <si>
    <t>chandrawati @ geeta</t>
  </si>
  <si>
    <t>chandrika nagar</t>
  </si>
  <si>
    <t>chango uraon</t>
  </si>
  <si>
    <t>charan jeet singh</t>
  </si>
  <si>
    <t>charan singh</t>
  </si>
  <si>
    <t>charu</t>
  </si>
  <si>
    <t>chaya</t>
  </si>
  <si>
    <t>chetan</t>
  </si>
  <si>
    <t>chetana</t>
  </si>
  <si>
    <t>chhabi rani dass</t>
  </si>
  <si>
    <t>chhanya bai</t>
  </si>
  <si>
    <t>chhaterwati</t>
  </si>
  <si>
    <t>chhavi</t>
  </si>
  <si>
    <t>chhaya</t>
  </si>
  <si>
    <t>chhotelal</t>
  </si>
  <si>
    <t>chhoti devi</t>
  </si>
  <si>
    <t>chhotu harijan</t>
  </si>
  <si>
    <t>chhotudevi</t>
  </si>
  <si>
    <t>chinki kanwar</t>
  </si>
  <si>
    <t>chitra</t>
  </si>
  <si>
    <t>chnda mali</t>
  </si>
  <si>
    <t>chotti jha</t>
  </si>
  <si>
    <t>chottu shah</t>
  </si>
  <si>
    <t>chuni devi</t>
  </si>
  <si>
    <t>chunni</t>
  </si>
  <si>
    <t>cosmic</t>
  </si>
  <si>
    <t>dali</t>
  </si>
  <si>
    <t>dali devi</t>
  </si>
  <si>
    <t>dalip shah</t>
  </si>
  <si>
    <t>damanjeet singh</t>
  </si>
  <si>
    <t>damini</t>
  </si>
  <si>
    <t>danista paveen</t>
  </si>
  <si>
    <t>danwati</t>
  </si>
  <si>
    <t>dariya</t>
  </si>
  <si>
    <t>dariya kanwar</t>
  </si>
  <si>
    <t>darkash</t>
  </si>
  <si>
    <t>darshna</t>
  </si>
  <si>
    <t>daulat banno</t>
  </si>
  <si>
    <t>dayawati</t>
  </si>
  <si>
    <t>deeksha</t>
  </si>
  <si>
    <t>deelip</t>
  </si>
  <si>
    <t>deep</t>
  </si>
  <si>
    <t>deep mala</t>
  </si>
  <si>
    <t>deepa</t>
  </si>
  <si>
    <t>deepa @ gudiya</t>
  </si>
  <si>
    <t>deepa bhatt</t>
  </si>
  <si>
    <t>deepa chauhan</t>
  </si>
  <si>
    <t>deepa kumari</t>
  </si>
  <si>
    <t>deepa saini</t>
  </si>
  <si>
    <t>deepa shersht</t>
  </si>
  <si>
    <t>deepa singh</t>
  </si>
  <si>
    <t>deepak</t>
  </si>
  <si>
    <t>deepak goyal</t>
  </si>
  <si>
    <t>deepak rana</t>
  </si>
  <si>
    <t>deepak verma</t>
  </si>
  <si>
    <t>deepali</t>
  </si>
  <si>
    <t>deepali arora</t>
  </si>
  <si>
    <t>deepali singh</t>
  </si>
  <si>
    <t>deepanshi</t>
  </si>
  <si>
    <t>deepanshi jain</t>
  </si>
  <si>
    <t>deepika</t>
  </si>
  <si>
    <t>deepika age 18</t>
  </si>
  <si>
    <t>deepika burt</t>
  </si>
  <si>
    <t>deepika jain</t>
  </si>
  <si>
    <t>deepika kumari</t>
  </si>
  <si>
    <t>deepika sharma</t>
  </si>
  <si>
    <t>deepika tomar</t>
  </si>
  <si>
    <t>deepti</t>
  </si>
  <si>
    <t>deepti @ meenu</t>
  </si>
  <si>
    <t>deepti bhargav</t>
  </si>
  <si>
    <t>deeya kumari</t>
  </si>
  <si>
    <t>dev kanwar</t>
  </si>
  <si>
    <t>devender</t>
  </si>
  <si>
    <t>devender kaur</t>
  </si>
  <si>
    <t>devender singh s/o shrinath r/o kh. no. 72/1, utsa</t>
  </si>
  <si>
    <t>devendri</t>
  </si>
  <si>
    <t>devi</t>
  </si>
  <si>
    <t>devi d/o kailash</t>
  </si>
  <si>
    <t>devi jana</t>
  </si>
  <si>
    <t>devi kanwar</t>
  </si>
  <si>
    <t>devi saraswati @ sapna</t>
  </si>
  <si>
    <t>devi sharma</t>
  </si>
  <si>
    <t>devideen</t>
  </si>
  <si>
    <t>devika</t>
  </si>
  <si>
    <t>devika goyal</t>
  </si>
  <si>
    <t>devkali</t>
  </si>
  <si>
    <t>devki</t>
  </si>
  <si>
    <t>devki @ devkumari</t>
  </si>
  <si>
    <t>devli</t>
  </si>
  <si>
    <t>devya soni @ poonam</t>
  </si>
  <si>
    <t>devyani</t>
  </si>
  <si>
    <t>dhakhadevi</t>
  </si>
  <si>
    <t>dhamini</t>
  </si>
  <si>
    <t>dhana devi</t>
  </si>
  <si>
    <t>dhaneswar dass</t>
  </si>
  <si>
    <t>dhanni devi</t>
  </si>
  <si>
    <t>dhansinghpuri</t>
  </si>
  <si>
    <t>dhanwanti  devi</t>
  </si>
  <si>
    <t>dhapu</t>
  </si>
  <si>
    <t>dhapu bai</t>
  </si>
  <si>
    <t>dharma devi</t>
  </si>
  <si>
    <t>dharmbir</t>
  </si>
  <si>
    <t>dharmender</t>
  </si>
  <si>
    <t>dharmshila</t>
  </si>
  <si>
    <t>dhola bai</t>
  </si>
  <si>
    <t>dholi bai</t>
  </si>
  <si>
    <t>dholi devi</t>
  </si>
  <si>
    <t>dibya prakash gupta</t>
  </si>
  <si>
    <t>diksha</t>
  </si>
  <si>
    <t>diksha @ billa</t>
  </si>
  <si>
    <t>diksha chaudhary</t>
  </si>
  <si>
    <t>diksha gupta</t>
  </si>
  <si>
    <t>diksha or beby</t>
  </si>
  <si>
    <t>diksha rana</t>
  </si>
  <si>
    <t>diksha rani</t>
  </si>
  <si>
    <t>diksha soni</t>
  </si>
  <si>
    <t>diksha vashist</t>
  </si>
  <si>
    <t>dilawar</t>
  </si>
  <si>
    <t>dilkhush</t>
  </si>
  <si>
    <t>dimpal</t>
  </si>
  <si>
    <t>dimpal @doli</t>
  </si>
  <si>
    <t>dimple</t>
  </si>
  <si>
    <t>dinesh</t>
  </si>
  <si>
    <t>dinesh kumar</t>
  </si>
  <si>
    <t>dinesh kumari</t>
  </si>
  <si>
    <t>dinesh singh</t>
  </si>
  <si>
    <t>dinesh singh rana</t>
  </si>
  <si>
    <t>dipa bai</t>
  </si>
  <si>
    <t>dipali</t>
  </si>
  <si>
    <t>dipanshi</t>
  </si>
  <si>
    <t>dipeeka</t>
  </si>
  <si>
    <t>dipendra kumar</t>
  </si>
  <si>
    <t>dipika</t>
  </si>
  <si>
    <t>dipika chaturvedi</t>
  </si>
  <si>
    <t>dipti</t>
  </si>
  <si>
    <t>disha</t>
  </si>
  <si>
    <t>disha parmar</t>
  </si>
  <si>
    <t>disi nang @ manju</t>
  </si>
  <si>
    <t>diti sharma</t>
  </si>
  <si>
    <t>divaraj</t>
  </si>
  <si>
    <t>divy puri</t>
  </si>
  <si>
    <t>divya</t>
  </si>
  <si>
    <t>divya bharti</t>
  </si>
  <si>
    <t>divya kapoor</t>
  </si>
  <si>
    <t>divya kawar</t>
  </si>
  <si>
    <t>divya kor</t>
  </si>
  <si>
    <t>divya mishra</t>
  </si>
  <si>
    <t>divya rani</t>
  </si>
  <si>
    <t>divya sharma</t>
  </si>
  <si>
    <t>divya sharma d/o om prakash sharma</t>
  </si>
  <si>
    <t>dixya kanwar</t>
  </si>
  <si>
    <t>diya mandal</t>
  </si>
  <si>
    <t>diya sharma</t>
  </si>
  <si>
    <t>dolat bano</t>
  </si>
  <si>
    <t>doli</t>
  </si>
  <si>
    <t>doli with two child adtiya &amp; golu</t>
  </si>
  <si>
    <t>dolley</t>
  </si>
  <si>
    <t>dolly</t>
  </si>
  <si>
    <t>dolly @ rekha w/o monto shah</t>
  </si>
  <si>
    <t>dolly khatik</t>
  </si>
  <si>
    <t>doly</t>
  </si>
  <si>
    <t>doodhnath pandit</t>
  </si>
  <si>
    <t>dropti raiger</t>
  </si>
  <si>
    <t>dulari</t>
  </si>
  <si>
    <t>dumani munda</t>
  </si>
  <si>
    <t>durga</t>
  </si>
  <si>
    <t>durga  with her son aayush</t>
  </si>
  <si>
    <t>durga bai</t>
  </si>
  <si>
    <t>durga devi</t>
  </si>
  <si>
    <t>durga kumari</t>
  </si>
  <si>
    <t>durga pathik</t>
  </si>
  <si>
    <t>durgabai</t>
  </si>
  <si>
    <t>durgash urf mahi</t>
  </si>
  <si>
    <t>durgesh</t>
  </si>
  <si>
    <t>durgesh bai</t>
  </si>
  <si>
    <t>durgesh suman</t>
  </si>
  <si>
    <t>dvndavva s basava prabhu</t>
  </si>
  <si>
    <t>dwarika gurjar</t>
  </si>
  <si>
    <t>ekamjeet</t>
  </si>
  <si>
    <t>ekta</t>
  </si>
  <si>
    <t>ekta balai</t>
  </si>
  <si>
    <t>ekta chauhan</t>
  </si>
  <si>
    <t>ekta hans</t>
  </si>
  <si>
    <t>ekta sharma</t>
  </si>
  <si>
    <t>eshavarya @ prachi</t>
  </si>
  <si>
    <t>esrail khan</t>
  </si>
  <si>
    <t>faaija</t>
  </si>
  <si>
    <t>fahija</t>
  </si>
  <si>
    <t>faijina</t>
  </si>
  <si>
    <t>faimuddin</t>
  </si>
  <si>
    <t>fakiha</t>
  </si>
  <si>
    <t>fakiri</t>
  </si>
  <si>
    <t>farah</t>
  </si>
  <si>
    <t>farah khan</t>
  </si>
  <si>
    <t>fareem</t>
  </si>
  <si>
    <t>fareen</t>
  </si>
  <si>
    <t>fareena</t>
  </si>
  <si>
    <t>farha</t>
  </si>
  <si>
    <t>farha  khan</t>
  </si>
  <si>
    <t>farha parvin</t>
  </si>
  <si>
    <t>farhana</t>
  </si>
  <si>
    <t>farheen</t>
  </si>
  <si>
    <t>farhib</t>
  </si>
  <si>
    <t>farid</t>
  </si>
  <si>
    <t>farida</t>
  </si>
  <si>
    <t>farida begam</t>
  </si>
  <si>
    <t>farida khan</t>
  </si>
  <si>
    <t>farina</t>
  </si>
  <si>
    <t>farjana</t>
  </si>
  <si>
    <t>farjana bano</t>
  </si>
  <si>
    <t>farjana banu</t>
  </si>
  <si>
    <t>farjana siddaqi</t>
  </si>
  <si>
    <t>farmaan khan</t>
  </si>
  <si>
    <t>farzana</t>
  </si>
  <si>
    <t>farzana khatoon</t>
  </si>
  <si>
    <t>fasrun nisha</t>
  </si>
  <si>
    <t>fatima</t>
  </si>
  <si>
    <t>fatma</t>
  </si>
  <si>
    <t>fauina</t>
  </si>
  <si>
    <t>fazia</t>
  </si>
  <si>
    <t>felicia sequeira</t>
  </si>
  <si>
    <t>firdosh bano @ asha</t>
  </si>
  <si>
    <t>firdous</t>
  </si>
  <si>
    <t>firida</t>
  </si>
  <si>
    <t>fitrat</t>
  </si>
  <si>
    <t>fiza khan</t>
  </si>
  <si>
    <t>fiza parveen</t>
  </si>
  <si>
    <t>fool kunwar</t>
  </si>
  <si>
    <t>fooljhnah</t>
  </si>
  <si>
    <t>foranta</t>
  </si>
  <si>
    <t>foranti</t>
  </si>
  <si>
    <t>fornta</t>
  </si>
  <si>
    <t>frra</t>
  </si>
  <si>
    <t>fuli paagdiya</t>
  </si>
  <si>
    <t>fuljhadi &amp; rubby</t>
  </si>
  <si>
    <t>gagan @ mamta</t>
  </si>
  <si>
    <t>gajala</t>
  </si>
  <si>
    <t>gajana devi</t>
  </si>
  <si>
    <t>gajender kumar</t>
  </si>
  <si>
    <t>gajwanti @ manju</t>
  </si>
  <si>
    <t>gali no 5/4 samta vihar m. pur part ii delhi</t>
  </si>
  <si>
    <t>ganesi devi</t>
  </si>
  <si>
    <t>ganga</t>
  </si>
  <si>
    <t>ganga devi</t>
  </si>
  <si>
    <t>ganga ram</t>
  </si>
  <si>
    <t>gangajali devi</t>
  </si>
  <si>
    <t>gango devi</t>
  </si>
  <si>
    <t>gappu</t>
  </si>
  <si>
    <t>garima</t>
  </si>
  <si>
    <t>garima  bhardwaj</t>
  </si>
  <si>
    <t>garima sharma</t>
  </si>
  <si>
    <t>gaura kuletha</t>
  </si>
  <si>
    <t>gaurav</t>
  </si>
  <si>
    <t>gaurav kumar</t>
  </si>
  <si>
    <t>gaurav sethi</t>
  </si>
  <si>
    <t>gaurav shankar</t>
  </si>
  <si>
    <t>gauri</t>
  </si>
  <si>
    <t>gauri rana</t>
  </si>
  <si>
    <t>gautam</t>
  </si>
  <si>
    <t>gautam kumar</t>
  </si>
  <si>
    <t>gayatri</t>
  </si>
  <si>
    <t>gayatri @ babli</t>
  </si>
  <si>
    <t>gayatri @ rani</t>
  </si>
  <si>
    <t>gayatri devi</t>
  </si>
  <si>
    <t>gaytri</t>
  </si>
  <si>
    <t>gaytri bai</t>
  </si>
  <si>
    <t>gaytri devi</t>
  </si>
  <si>
    <t>geet</t>
  </si>
  <si>
    <t>geeta</t>
  </si>
  <si>
    <t>geeta @ kamla</t>
  </si>
  <si>
    <t>geeta @ komal</t>
  </si>
  <si>
    <t>geeta @ nazma</t>
  </si>
  <si>
    <t>geeta d/o raj kumar</t>
  </si>
  <si>
    <t>geeta devi</t>
  </si>
  <si>
    <t>geeta kumari</t>
  </si>
  <si>
    <t>geeta oram</t>
  </si>
  <si>
    <t>geeta rani</t>
  </si>
  <si>
    <t>geeta rani barman</t>
  </si>
  <si>
    <t>geetanjali</t>
  </si>
  <si>
    <t>geetu</t>
  </si>
  <si>
    <t>genda</t>
  </si>
  <si>
    <t>gendi</t>
  </si>
  <si>
    <t>gendi bai</t>
  </si>
  <si>
    <t>gendu kunar</t>
  </si>
  <si>
    <t>gila bai</t>
  </si>
  <si>
    <t>gilbahar</t>
  </si>
  <si>
    <t>girija</t>
  </si>
  <si>
    <t>girishchandra</t>
  </si>
  <si>
    <t>girishi chand</t>
  </si>
  <si>
    <t>girja</t>
  </si>
  <si>
    <t>gita</t>
  </si>
  <si>
    <t>gita pokharial</t>
  </si>
  <si>
    <t>gitika</t>
  </si>
  <si>
    <t>godambari devi</t>
  </si>
  <si>
    <t>goldy</t>
  </si>
  <si>
    <t>golu</t>
  </si>
  <si>
    <t>gona bai</t>
  </si>
  <si>
    <t>gopal</t>
  </si>
  <si>
    <t>gopal sharma</t>
  </si>
  <si>
    <t>gopi devi</t>
  </si>
  <si>
    <t>gora</t>
  </si>
  <si>
    <t>gorav</t>
  </si>
  <si>
    <t>gori</t>
  </si>
  <si>
    <t>gori nandy</t>
  </si>
  <si>
    <t>gotiya gurjar</t>
  </si>
  <si>
    <t>gourav</t>
  </si>
  <si>
    <t>gouri mailwad</t>
  </si>
  <si>
    <t>govind</t>
  </si>
  <si>
    <t>govind kunwar</t>
  </si>
  <si>
    <t>grace p.a.</t>
  </si>
  <si>
    <t>groti @ rati</t>
  </si>
  <si>
    <t>guddi</t>
  </si>
  <si>
    <t>guddi bai</t>
  </si>
  <si>
    <t>guddi with 02 children</t>
  </si>
  <si>
    <t>guddi with her son  anand</t>
  </si>
  <si>
    <t>guddibai</t>
  </si>
  <si>
    <t>guddiya @ gita</t>
  </si>
  <si>
    <t>guddu</t>
  </si>
  <si>
    <t>guddu rai</t>
  </si>
  <si>
    <t>gudia</t>
  </si>
  <si>
    <t>gudiya</t>
  </si>
  <si>
    <t>gudiya kumari</t>
  </si>
  <si>
    <t>gudya singh</t>
  </si>
  <si>
    <t>gul afshan</t>
  </si>
  <si>
    <t>gulab bano</t>
  </si>
  <si>
    <t>gulafsa</t>
  </si>
  <si>
    <t>gulafsa khatun</t>
  </si>
  <si>
    <t>gulafsha</t>
  </si>
  <si>
    <t>gulafshan</t>
  </si>
  <si>
    <t>gulam rashul</t>
  </si>
  <si>
    <t>gulbasha</t>
  </si>
  <si>
    <t>gulesta</t>
  </si>
  <si>
    <t>gulfam</t>
  </si>
  <si>
    <t>gulfara</t>
  </si>
  <si>
    <t>gulfasa</t>
  </si>
  <si>
    <t>gulfasha</t>
  </si>
  <si>
    <t>gulfsa</t>
  </si>
  <si>
    <t>gulfsal s/o rasid</t>
  </si>
  <si>
    <t>gulista</t>
  </si>
  <si>
    <t>guljan</t>
  </si>
  <si>
    <t>gulnaaz</t>
  </si>
  <si>
    <t>gulnaj</t>
  </si>
  <si>
    <t>gulnanj</t>
  </si>
  <si>
    <t>gulnaz</t>
  </si>
  <si>
    <t>gulran</t>
  </si>
  <si>
    <t>gulsan khatoon</t>
  </si>
  <si>
    <t>gulsana</t>
  </si>
  <si>
    <t>gulsha @ seema</t>
  </si>
  <si>
    <t>gulshafa</t>
  </si>
  <si>
    <t>gulshan</t>
  </si>
  <si>
    <t>gulshan jha</t>
  </si>
  <si>
    <t>gulshana</t>
  </si>
  <si>
    <t>gulshtab</t>
  </si>
  <si>
    <t>guman singh basyal</t>
  </si>
  <si>
    <t>gungun</t>
  </si>
  <si>
    <t>guni divy</t>
  </si>
  <si>
    <t>gunja devi</t>
  </si>
  <si>
    <t>gunjan</t>
  </si>
  <si>
    <t>gunjan @ guddu</t>
  </si>
  <si>
    <t>gunjan devi</t>
  </si>
  <si>
    <t>gunjan verna</t>
  </si>
  <si>
    <t>gurdeep kaur</t>
  </si>
  <si>
    <t>gurmeet</t>
  </si>
  <si>
    <t>gurmel kour</t>
  </si>
  <si>
    <t>gurmit kaur</t>
  </si>
  <si>
    <t>gurmit sharma</t>
  </si>
  <si>
    <t>gurpreet</t>
  </si>
  <si>
    <t>gurpreet kaur</t>
  </si>
  <si>
    <t>gutam</t>
  </si>
  <si>
    <t>gyaan kanwar</t>
  </si>
  <si>
    <t>gyan devi @ biba</t>
  </si>
  <si>
    <t>gyarsi</t>
  </si>
  <si>
    <t>gyarsi devi</t>
  </si>
  <si>
    <t>gyatri</t>
  </si>
  <si>
    <t>gyatri devi</t>
  </si>
  <si>
    <t>gytri  garg</t>
  </si>
  <si>
    <t>habiba</t>
  </si>
  <si>
    <t>hadisha</t>
  </si>
  <si>
    <t>hafsa draboo</t>
  </si>
  <si>
    <t>hailena</t>
  </si>
  <si>
    <t>hamida khatun</t>
  </si>
  <si>
    <t>hamim</t>
  </si>
  <si>
    <t>hamsiran</t>
  </si>
  <si>
    <t>hansa</t>
  </si>
  <si>
    <t>hansa dave</t>
  </si>
  <si>
    <t>harbai</t>
  </si>
  <si>
    <t>harbir  singh</t>
  </si>
  <si>
    <t>hardeep @ hunny</t>
  </si>
  <si>
    <t>hari ram</t>
  </si>
  <si>
    <t>harinder kaur</t>
  </si>
  <si>
    <t>harish chand</t>
  </si>
  <si>
    <t>harishankar verma</t>
  </si>
  <si>
    <t>harman singh</t>
  </si>
  <si>
    <t>harmeet kaur</t>
  </si>
  <si>
    <t>harmit kor</t>
  </si>
  <si>
    <t>harneet kaur</t>
  </si>
  <si>
    <t>harprasad sahu</t>
  </si>
  <si>
    <t>harpreet gil</t>
  </si>
  <si>
    <t>harpreet kaur</t>
  </si>
  <si>
    <t>harpreet kaur @ geetanjli</t>
  </si>
  <si>
    <t>harpreet kaur w/o</t>
  </si>
  <si>
    <t>harprit</t>
  </si>
  <si>
    <t>harsh dagar</t>
  </si>
  <si>
    <t>harsha</t>
  </si>
  <si>
    <t>harshi</t>
  </si>
  <si>
    <t>harshita chobe</t>
  </si>
  <si>
    <t>harshita poswal</t>
  </si>
  <si>
    <t>harvindra singh</t>
  </si>
  <si>
    <t>haseen ahmed</t>
  </si>
  <si>
    <t>haseena</t>
  </si>
  <si>
    <t>hasina</t>
  </si>
  <si>
    <t>hasina bano</t>
  </si>
  <si>
    <t>hazra</t>
  </si>
  <si>
    <t>hazu roat</t>
  </si>
  <si>
    <t>heena</t>
  </si>
  <si>
    <t>heena @ huma</t>
  </si>
  <si>
    <t>heena d/o zamil akhtar</t>
  </si>
  <si>
    <t>heena parveen</t>
  </si>
  <si>
    <t>heena praveen</t>
  </si>
  <si>
    <t>heera kumari</t>
  </si>
  <si>
    <t>heera lal @ sunil kanojia</t>
  </si>
  <si>
    <t>hema</t>
  </si>
  <si>
    <t>hema aikka</t>
  </si>
  <si>
    <t>hema devi</t>
  </si>
  <si>
    <t>hema devi with with his daughter nalini age 4yrs</t>
  </si>
  <si>
    <t>hema khatun</t>
  </si>
  <si>
    <t>hema koli</t>
  </si>
  <si>
    <t>hema mali</t>
  </si>
  <si>
    <t>hema mehta</t>
  </si>
  <si>
    <t>hema pandey</t>
  </si>
  <si>
    <t>hema sharama</t>
  </si>
  <si>
    <t>hema sharma</t>
  </si>
  <si>
    <t>hemani</t>
  </si>
  <si>
    <t>hemanti aary</t>
  </si>
  <si>
    <t>hemlata</t>
  </si>
  <si>
    <t>hemlata @ makku</t>
  </si>
  <si>
    <t>hemlata @ pooja</t>
  </si>
  <si>
    <t>hemlata pathak</t>
  </si>
  <si>
    <t>hemraj</t>
  </si>
  <si>
    <t>hena praveen</t>
  </si>
  <si>
    <t>henkhochon haokip</t>
  </si>
  <si>
    <t>himani</t>
  </si>
  <si>
    <t>himani @ payal</t>
  </si>
  <si>
    <t>himanshi</t>
  </si>
  <si>
    <t>himanshi kalshi</t>
  </si>
  <si>
    <t>himanshu</t>
  </si>
  <si>
    <t>himansi</t>
  </si>
  <si>
    <t>hina</t>
  </si>
  <si>
    <t>hina @huma</t>
  </si>
  <si>
    <t>hina kanwar</t>
  </si>
  <si>
    <t>hina parvin</t>
  </si>
  <si>
    <t>hini bibi</t>
  </si>
  <si>
    <t>hira devi</t>
  </si>
  <si>
    <t>hiri bai</t>
  </si>
  <si>
    <t>honey</t>
  </si>
  <si>
    <t>hoor bano</t>
  </si>
  <si>
    <t>hukum chand</t>
  </si>
  <si>
    <t>huma</t>
  </si>
  <si>
    <t>huma @ nureen jahra</t>
  </si>
  <si>
    <t>huma khan</t>
  </si>
  <si>
    <t>huma parveen</t>
  </si>
  <si>
    <t>humera</t>
  </si>
  <si>
    <t>husainpreet kour</t>
  </si>
  <si>
    <t>husana bano</t>
  </si>
  <si>
    <t>huseni bano</t>
  </si>
  <si>
    <t>husina</t>
  </si>
  <si>
    <t>husnara</t>
  </si>
  <si>
    <t>iarfan mohammad</t>
  </si>
  <si>
    <t>ikara noor</t>
  </si>
  <si>
    <t>ikramuddin</t>
  </si>
  <si>
    <t>ilema</t>
  </si>
  <si>
    <t>ilma</t>
  </si>
  <si>
    <t>imaman khatoon</t>
  </si>
  <si>
    <t>imamudeen</t>
  </si>
  <si>
    <t>imrana</t>
  </si>
  <si>
    <t>indara</t>
  </si>
  <si>
    <t>inder dutt</t>
  </si>
  <si>
    <t>inderjeet</t>
  </si>
  <si>
    <t>inderjeet kaur</t>
  </si>
  <si>
    <t>inderjeet kour</t>
  </si>
  <si>
    <t>inderjeet mandal</t>
  </si>
  <si>
    <t>inderjit kaur</t>
  </si>
  <si>
    <t>inderpal</t>
  </si>
  <si>
    <t>indira devi</t>
  </si>
  <si>
    <t>indra</t>
  </si>
  <si>
    <t>indra kanwar</t>
  </si>
  <si>
    <t>indra megwal</t>
  </si>
  <si>
    <t>indra sain</t>
  </si>
  <si>
    <t>indrvati</t>
  </si>
  <si>
    <t>iqra</t>
  </si>
  <si>
    <t>iqrar</t>
  </si>
  <si>
    <t>iram aara</t>
  </si>
  <si>
    <t>iram naaz</t>
  </si>
  <si>
    <t>irfa</t>
  </si>
  <si>
    <t>irfan</t>
  </si>
  <si>
    <t>isha</t>
  </si>
  <si>
    <t>isha devi</t>
  </si>
  <si>
    <t>isha naaz</t>
  </si>
  <si>
    <t>ishawar singh</t>
  </si>
  <si>
    <t>ishika</t>
  </si>
  <si>
    <t>ishrat khatoon</t>
  </si>
  <si>
    <t>ishtkar</t>
  </si>
  <si>
    <t>ishu</t>
  </si>
  <si>
    <t>isika</t>
  </si>
  <si>
    <t>ismaliye @ khusbu</t>
  </si>
  <si>
    <t>isnesh</t>
  </si>
  <si>
    <t>iswar sharan</t>
  </si>
  <si>
    <t>jafrin</t>
  </si>
  <si>
    <t>jag mohan</t>
  </si>
  <si>
    <t>jagdish</t>
  </si>
  <si>
    <t>jagdish chand</t>
  </si>
  <si>
    <t>jagrti</t>
  </si>
  <si>
    <t>jagviri</t>
  </si>
  <si>
    <t>jai kishan</t>
  </si>
  <si>
    <t>jai prakash kashyap</t>
  </si>
  <si>
    <t>jai singh</t>
  </si>
  <si>
    <t>jaimala @ chanchal</t>
  </si>
  <si>
    <t>jaimata</t>
  </si>
  <si>
    <t>jaimati</t>
  </si>
  <si>
    <t>jainab</t>
  </si>
  <si>
    <t>jainab fatima</t>
  </si>
  <si>
    <t>jaipal</t>
  </si>
  <si>
    <t>jaismeen</t>
  </si>
  <si>
    <t>jaitun</t>
  </si>
  <si>
    <t>jaivanti</t>
  </si>
  <si>
    <t>jakra khatoon</t>
  </si>
  <si>
    <t>jalil ansari</t>
  </si>
  <si>
    <t>jamee</t>
  </si>
  <si>
    <t>jamila khatoon</t>
  </si>
  <si>
    <t>jamila khatun</t>
  </si>
  <si>
    <t>jamna d/o jaipal r/o d-773, j j colony, madipur, d</t>
  </si>
  <si>
    <t>jamna devi</t>
  </si>
  <si>
    <t>jamnaa devi</t>
  </si>
  <si>
    <t>jamrujaha</t>
  </si>
  <si>
    <t>jamuna</t>
  </si>
  <si>
    <t>jang bahadur</t>
  </si>
  <si>
    <t>janid minjh</t>
  </si>
  <si>
    <t>janki</t>
  </si>
  <si>
    <t>janki @ soni</t>
  </si>
  <si>
    <t>janki kumari</t>
  </si>
  <si>
    <t>jannat</t>
  </si>
  <si>
    <t>januka</t>
  </si>
  <si>
    <t>japneet kaur</t>
  </si>
  <si>
    <t>jareena</t>
  </si>
  <si>
    <t>jarim</t>
  </si>
  <si>
    <t>jasbir kaur</t>
  </si>
  <si>
    <t>jasbir kaur w/o</t>
  </si>
  <si>
    <t>jashgul kaur</t>
  </si>
  <si>
    <t>jashinal</t>
  </si>
  <si>
    <t>jasina khatoon</t>
  </si>
  <si>
    <t>jasina khatun</t>
  </si>
  <si>
    <t>jasleen kaur</t>
  </si>
  <si>
    <t>jasmeet kour</t>
  </si>
  <si>
    <t>jasmen</t>
  </si>
  <si>
    <t>jasmina</t>
  </si>
  <si>
    <t>jasoda</t>
  </si>
  <si>
    <t>jaspreet</t>
  </si>
  <si>
    <t>jassi</t>
  </si>
  <si>
    <t>jasvinder kaur @ gogi</t>
  </si>
  <si>
    <t>jasvinder kaur w/ gurbeg singh</t>
  </si>
  <si>
    <t>jasvir kaur</t>
  </si>
  <si>
    <t>jaswinder kaur</t>
  </si>
  <si>
    <t>jatin @ sonu</t>
  </si>
  <si>
    <t>javitri</t>
  </si>
  <si>
    <t>javuneesha</t>
  </si>
  <si>
    <t>jay shree panchal</t>
  </si>
  <si>
    <t>jaya</t>
  </si>
  <si>
    <t>jaya parbha @ pooja</t>
  </si>
  <si>
    <t>jaya saini</t>
  </si>
  <si>
    <t>jayada khatoon</t>
  </si>
  <si>
    <t>jayanti @ pooja</t>
  </si>
  <si>
    <t>jayda khatoon</t>
  </si>
  <si>
    <t>jaydurga</t>
  </si>
  <si>
    <t>jayoti</t>
  </si>
  <si>
    <t>jayotli</t>
  </si>
  <si>
    <t>jeba</t>
  </si>
  <si>
    <t>jeenat</t>
  </si>
  <si>
    <t>jeenat jha</t>
  </si>
  <si>
    <t>jenab</t>
  </si>
  <si>
    <t>jenab parvin</t>
  </si>
  <si>
    <t>jenifer</t>
  </si>
  <si>
    <t>jharna</t>
  </si>
  <si>
    <t>jharna dass</t>
  </si>
  <si>
    <t>jharna sardar</t>
  </si>
  <si>
    <t>jhingi d/o hago barjo r/o vill. murchi, post+p.s.</t>
  </si>
  <si>
    <t>jhoti</t>
  </si>
  <si>
    <t>jhuhi</t>
  </si>
  <si>
    <t>jhuma</t>
  </si>
  <si>
    <t>jhumki</t>
  </si>
  <si>
    <t>jina</t>
  </si>
  <si>
    <t>jinat</t>
  </si>
  <si>
    <t>jincy varghese</t>
  </si>
  <si>
    <t>jioty bajaj</t>
  </si>
  <si>
    <t>jitender</t>
  </si>
  <si>
    <t>jitender kumar</t>
  </si>
  <si>
    <t>jitender rajak</t>
  </si>
  <si>
    <t>jitendra kumar</t>
  </si>
  <si>
    <t>jitendra singh</t>
  </si>
  <si>
    <t>jiya</t>
  </si>
  <si>
    <t>jiya batra</t>
  </si>
  <si>
    <t>joginder kaur</t>
  </si>
  <si>
    <t>joity</t>
  </si>
  <si>
    <t>jomiya</t>
  </si>
  <si>
    <t>jony</t>
  </si>
  <si>
    <t>joohi</t>
  </si>
  <si>
    <t>joshna bai</t>
  </si>
  <si>
    <t>joyaa</t>
  </si>
  <si>
    <t>joyti</t>
  </si>
  <si>
    <t>joyti @ bhagwati</t>
  </si>
  <si>
    <t>joyti sharma</t>
  </si>
  <si>
    <t>juber</t>
  </si>
  <si>
    <t>juhi</t>
  </si>
  <si>
    <t>julekha banu @ sitara</t>
  </si>
  <si>
    <t>juli devi</t>
  </si>
  <si>
    <t>juna d/o prem bahadur</t>
  </si>
  <si>
    <t>juneb bano</t>
  </si>
  <si>
    <t>jya @ jayawanti</t>
  </si>
  <si>
    <t>jyoti / navjot kor / neha</t>
  </si>
  <si>
    <t>jyoti @ gudya</t>
  </si>
  <si>
    <t>jyoti @ muskan</t>
  </si>
  <si>
    <t>jyoti @ pooja</t>
  </si>
  <si>
    <t>jyoti @ punima</t>
  </si>
  <si>
    <t>jyoti bai</t>
  </si>
  <si>
    <t>jyoti devi</t>
  </si>
  <si>
    <t>jyoti fransis</t>
  </si>
  <si>
    <t>jyoti gaba</t>
  </si>
  <si>
    <t>jyoti gosyami</t>
  </si>
  <si>
    <t>jyoti jingir</t>
  </si>
  <si>
    <t>jyoti joshi</t>
  </si>
  <si>
    <t>jyoti kumari</t>
  </si>
  <si>
    <t>jyoti meghwal</t>
  </si>
  <si>
    <t>jyoti pandey</t>
  </si>
  <si>
    <t>jyoti shahu</t>
  </si>
  <si>
    <t>jyoti sharma</t>
  </si>
  <si>
    <t>jyoti tiwari</t>
  </si>
  <si>
    <t>jyotsana @ jyoti</t>
  </si>
  <si>
    <t>jyotsana mohti</t>
  </si>
  <si>
    <t>jyoty</t>
  </si>
  <si>
    <t>kabir</t>
  </si>
  <si>
    <t>kafia</t>
  </si>
  <si>
    <t>kaifiya siddaki</t>
  </si>
  <si>
    <t>kailaki devi</t>
  </si>
  <si>
    <t>kailash</t>
  </si>
  <si>
    <t>kailash kour d/0 pooran r/o ghamudki ps sikri</t>
  </si>
  <si>
    <t>kailash kumar</t>
  </si>
  <si>
    <t>kailashi devi</t>
  </si>
  <si>
    <t>kajal</t>
  </si>
  <si>
    <t>kajal @ bulbul</t>
  </si>
  <si>
    <t>kajal @ shagun</t>
  </si>
  <si>
    <t>kajal @ sonia</t>
  </si>
  <si>
    <t>kajal d/o</t>
  </si>
  <si>
    <t>kajal kanwar</t>
  </si>
  <si>
    <t>kajal kumari</t>
  </si>
  <si>
    <t>kajal singh</t>
  </si>
  <si>
    <t>kajal@ poonam</t>
  </si>
  <si>
    <t>kajal@sundri</t>
  </si>
  <si>
    <t>kajol</t>
  </si>
  <si>
    <t>kajul choudhry</t>
  </si>
  <si>
    <t>kala bai d/o ramswroop nayak bhopa</t>
  </si>
  <si>
    <t>kalashi devi bairwa</t>
  </si>
  <si>
    <t>kalavati</t>
  </si>
  <si>
    <t>kalawati</t>
  </si>
  <si>
    <t>kali</t>
  </si>
  <si>
    <t>kali bai</t>
  </si>
  <si>
    <t>kali charan</t>
  </si>
  <si>
    <t>kali devi</t>
  </si>
  <si>
    <t>kali urf rakha</t>
  </si>
  <si>
    <t>kalpana</t>
  </si>
  <si>
    <t>kalpna</t>
  </si>
  <si>
    <t>kalpna singh</t>
  </si>
  <si>
    <t>kalyani kumari</t>
  </si>
  <si>
    <t>kamal</t>
  </si>
  <si>
    <t>kamal jit singh</t>
  </si>
  <si>
    <t>kamala devi</t>
  </si>
  <si>
    <t>kamana devi</t>
  </si>
  <si>
    <t>kamar jahan @ banno</t>
  </si>
  <si>
    <t>kamini</t>
  </si>
  <si>
    <t>kamini devi</t>
  </si>
  <si>
    <t>kamini w/o vicky</t>
  </si>
  <si>
    <t>kamla</t>
  </si>
  <si>
    <t>kamla devi</t>
  </si>
  <si>
    <t>kamlesh</t>
  </si>
  <si>
    <t>kamlesh @ gordi</t>
  </si>
  <si>
    <t>kamlesh gupta</t>
  </si>
  <si>
    <t>kamlesh kanwar</t>
  </si>
  <si>
    <t>kamlesh krant</t>
  </si>
  <si>
    <t>kamlesh mehto</t>
  </si>
  <si>
    <t>kamlesh with her two child lucky &amp; vanshika</t>
  </si>
  <si>
    <t>kamli</t>
  </si>
  <si>
    <t>kamna</t>
  </si>
  <si>
    <t>kamna devi</t>
  </si>
  <si>
    <t>kamni</t>
  </si>
  <si>
    <t>kamni devi</t>
  </si>
  <si>
    <t>kamre alam</t>
  </si>
  <si>
    <t>kamrulnisha</t>
  </si>
  <si>
    <t>kamta</t>
  </si>
  <si>
    <t>kanak lata</t>
  </si>
  <si>
    <t>kanchan</t>
  </si>
  <si>
    <t>kanchan @ chotu</t>
  </si>
  <si>
    <t>kanchan @ rekha</t>
  </si>
  <si>
    <t>kanchan bai</t>
  </si>
  <si>
    <t>kanchan balai</t>
  </si>
  <si>
    <t>kanchan chaudhary</t>
  </si>
  <si>
    <t>kanchan dev</t>
  </si>
  <si>
    <t>kanchan devi</t>
  </si>
  <si>
    <t>kanchan kumari</t>
  </si>
  <si>
    <t>kanchan sharma</t>
  </si>
  <si>
    <t>kanchaniya</t>
  </si>
  <si>
    <t>kanchi</t>
  </si>
  <si>
    <t>kangana</t>
  </si>
  <si>
    <t>kanheya</t>
  </si>
  <si>
    <t>kanika kathuria</t>
  </si>
  <si>
    <t>kanika madan</t>
  </si>
  <si>
    <t>kanika sharma</t>
  </si>
  <si>
    <t>kanku</t>
  </si>
  <si>
    <t>kanku dendor meena</t>
  </si>
  <si>
    <t>kanta</t>
  </si>
  <si>
    <t>kanta devi</t>
  </si>
  <si>
    <t>kanta sharma</t>
  </si>
  <si>
    <t>kanti devi</t>
  </si>
  <si>
    <t>kanti prshad</t>
  </si>
  <si>
    <t>kanya bai with her 1,1/2 yr. child(girl)</t>
  </si>
  <si>
    <t>karamjeet</t>
  </si>
  <si>
    <t>karamjeet kour @ sagandeep kour</t>
  </si>
  <si>
    <t>karan</t>
  </si>
  <si>
    <t>karina @ kavita</t>
  </si>
  <si>
    <t>karishma</t>
  </si>
  <si>
    <t>karishma bathi</t>
  </si>
  <si>
    <t>karishma d/o</t>
  </si>
  <si>
    <t>karishma devi</t>
  </si>
  <si>
    <t>karma yadav</t>
  </si>
  <si>
    <t>karshana</t>
  </si>
  <si>
    <t>karshana kumari</t>
  </si>
  <si>
    <t>karuna</t>
  </si>
  <si>
    <t>karunakar dehra</t>
  </si>
  <si>
    <t>kashis</t>
  </si>
  <si>
    <t>kashish</t>
  </si>
  <si>
    <t>kashish gupta @ hema gupta</t>
  </si>
  <si>
    <t>kashum</t>
  </si>
  <si>
    <t>kasim</t>
  </si>
  <si>
    <t>kasish w/o</t>
  </si>
  <si>
    <t>kastoori</t>
  </si>
  <si>
    <t>kasumbi</t>
  </si>
  <si>
    <t>kaushal</t>
  </si>
  <si>
    <t>kaushaliya</t>
  </si>
  <si>
    <t>kaushalya devi</t>
  </si>
  <si>
    <t>kaushar</t>
  </si>
  <si>
    <t>kavit goyar</t>
  </si>
  <si>
    <t>kavita</t>
  </si>
  <si>
    <t>kavita &amp; sangita</t>
  </si>
  <si>
    <t>kavita @ babita</t>
  </si>
  <si>
    <t>kavita @ chanchal</t>
  </si>
  <si>
    <t>kavita bai</t>
  </si>
  <si>
    <t>kavita devi</t>
  </si>
  <si>
    <t>kavita gochar</t>
  </si>
  <si>
    <t>kavita harijan</t>
  </si>
  <si>
    <t>kavita kumari</t>
  </si>
  <si>
    <t>kavita manchanda</t>
  </si>
  <si>
    <t>kavita pal</t>
  </si>
  <si>
    <t>kavita talash</t>
  </si>
  <si>
    <t>kawal kumari</t>
  </si>
  <si>
    <t>kawita</t>
  </si>
  <si>
    <t>kayamuddin</t>
  </si>
  <si>
    <t>kehkasha</t>
  </si>
  <si>
    <t>kela kanwar</t>
  </si>
  <si>
    <t>kelama devi</t>
  </si>
  <si>
    <t>kelashi</t>
  </si>
  <si>
    <t>keli devi</t>
  </si>
  <si>
    <t>kesha</t>
  </si>
  <si>
    <t>keshanti</t>
  </si>
  <si>
    <t>keshar</t>
  </si>
  <si>
    <t>kesnata devi @ rajni</t>
  </si>
  <si>
    <t>khairu nisha</t>
  </si>
  <si>
    <t>khanchan</t>
  </si>
  <si>
    <t>khashbu</t>
  </si>
  <si>
    <t>kherul nisha</t>
  </si>
  <si>
    <t>khshbu</t>
  </si>
  <si>
    <t>khubhu</t>
  </si>
  <si>
    <t>khumlo maria goretti</t>
  </si>
  <si>
    <t>khurshida bano</t>
  </si>
  <si>
    <t>khusbhoo</t>
  </si>
  <si>
    <t>khusbhu</t>
  </si>
  <si>
    <t>khusboo</t>
  </si>
  <si>
    <t>khusbu</t>
  </si>
  <si>
    <t>khusbu regar</t>
  </si>
  <si>
    <t>khushabu</t>
  </si>
  <si>
    <t>khushbhu</t>
  </si>
  <si>
    <t>khushboo</t>
  </si>
  <si>
    <t>khushboo kumari</t>
  </si>
  <si>
    <t>khushboo sharma</t>
  </si>
  <si>
    <t>khushbu</t>
  </si>
  <si>
    <t>khushbu lohar</t>
  </si>
  <si>
    <t>khushbu rani</t>
  </si>
  <si>
    <t>khushi</t>
  </si>
  <si>
    <t>khushi  kumari</t>
  </si>
  <si>
    <t>khushi panday</t>
  </si>
  <si>
    <t>khushnasiba</t>
  </si>
  <si>
    <t>killo kumari</t>
  </si>
  <si>
    <t>kimmi@neelam</t>
  </si>
  <si>
    <t>kinya devi @ pinu</t>
  </si>
  <si>
    <t>kiran</t>
  </si>
  <si>
    <t>kiran @ vina</t>
  </si>
  <si>
    <t>kiran and maya both sisters</t>
  </si>
  <si>
    <t>kiran bala</t>
  </si>
  <si>
    <t>kiran d/o suraj prashad</t>
  </si>
  <si>
    <t>kiran devi</t>
  </si>
  <si>
    <t>kiran gupta</t>
  </si>
  <si>
    <t>kiran kanwar</t>
  </si>
  <si>
    <t>kiran kaur</t>
  </si>
  <si>
    <t>kiran pal</t>
  </si>
  <si>
    <t>kiran pande</t>
  </si>
  <si>
    <t>kiran ravtela</t>
  </si>
  <si>
    <t>kiran thapa</t>
  </si>
  <si>
    <t>kiran vharma w/o vimal vharma</t>
  </si>
  <si>
    <t>kiran yadav</t>
  </si>
  <si>
    <t>kiriti</t>
  </si>
  <si>
    <t>kirpa</t>
  </si>
  <si>
    <t>kirshna</t>
  </si>
  <si>
    <t>kirti</t>
  </si>
  <si>
    <t>kirti ahuja</t>
  </si>
  <si>
    <t>kirti chawla</t>
  </si>
  <si>
    <t>kirti sonkar</t>
  </si>
  <si>
    <t>kirti w/o lalit</t>
  </si>
  <si>
    <t>kishan</t>
  </si>
  <si>
    <t>kishan rai</t>
  </si>
  <si>
    <t>kishana bai</t>
  </si>
  <si>
    <t>kishmat</t>
  </si>
  <si>
    <t>kismat/ sngu</t>
  </si>
  <si>
    <t>kismti khatoon @ khushboo</t>
  </si>
  <si>
    <t>kitti</t>
  </si>
  <si>
    <t>klu kumari rokaya</t>
  </si>
  <si>
    <t>km doli</t>
  </si>
  <si>
    <t>km preeti</t>
  </si>
  <si>
    <t>km priya</t>
  </si>
  <si>
    <t>km puja</t>
  </si>
  <si>
    <t>km rippi</t>
  </si>
  <si>
    <t>km sarika  kothari</t>
  </si>
  <si>
    <t>km shakshi</t>
  </si>
  <si>
    <t>km shivani</t>
  </si>
  <si>
    <t>km simarjeet kaur</t>
  </si>
  <si>
    <t>km sunita</t>
  </si>
  <si>
    <t>km varsha</t>
  </si>
  <si>
    <t>km vijeta</t>
  </si>
  <si>
    <t>km.  shaba</t>
  </si>
  <si>
    <t>km. alka</t>
  </si>
  <si>
    <t>km. ankita</t>
  </si>
  <si>
    <t>km. guddi</t>
  </si>
  <si>
    <t>km. pooja</t>
  </si>
  <si>
    <t>km. rekha chilwal</t>
  </si>
  <si>
    <t>km. sarita</t>
  </si>
  <si>
    <t>km0 anjli</t>
  </si>
  <si>
    <t>km0 imrana</t>
  </si>
  <si>
    <t>km0 komal tomar</t>
  </si>
  <si>
    <t>km0 mamta</t>
  </si>
  <si>
    <t>km0 moni</t>
  </si>
  <si>
    <t>km0 priyanka</t>
  </si>
  <si>
    <t>km0 reena</t>
  </si>
  <si>
    <t>km0 shilpa</t>
  </si>
  <si>
    <t>km0 usha</t>
  </si>
  <si>
    <t>kmo naina</t>
  </si>
  <si>
    <t>kmo reshma</t>
  </si>
  <si>
    <t>kohinoor</t>
  </si>
  <si>
    <t>kokila</t>
  </si>
  <si>
    <t>kokila meena</t>
  </si>
  <si>
    <t>komal</t>
  </si>
  <si>
    <t>komal @ kumkum</t>
  </si>
  <si>
    <t>komal @ nidhi</t>
  </si>
  <si>
    <t>komal berwal</t>
  </si>
  <si>
    <t>komal bharti</t>
  </si>
  <si>
    <t>komal devi</t>
  </si>
  <si>
    <t>komal jaiswal</t>
  </si>
  <si>
    <t>komal kumari</t>
  </si>
  <si>
    <t>komal panwar</t>
  </si>
  <si>
    <t>komal sharma</t>
  </si>
  <si>
    <t>komal tiwari</t>
  </si>
  <si>
    <t>komal yadav</t>
  </si>
  <si>
    <t>kooki</t>
  </si>
  <si>
    <t>kosaleya d/osagar singh</t>
  </si>
  <si>
    <t>kosalya</t>
  </si>
  <si>
    <t>kosalya with a child ashu</t>
  </si>
  <si>
    <t>kosar bano</t>
  </si>
  <si>
    <t>koshal</t>
  </si>
  <si>
    <t>kosylaya</t>
  </si>
  <si>
    <t>koyali</t>
  </si>
  <si>
    <t>kranti</t>
  </si>
  <si>
    <t>kripya minch</t>
  </si>
  <si>
    <t>krisana braman</t>
  </si>
  <si>
    <t>krishama</t>
  </si>
  <si>
    <t>krishan</t>
  </si>
  <si>
    <t>krishana</t>
  </si>
  <si>
    <t>krishana bhandari</t>
  </si>
  <si>
    <t>krishana yadav</t>
  </si>
  <si>
    <t>krishka</t>
  </si>
  <si>
    <t>krishma</t>
  </si>
  <si>
    <t>krishma tomar</t>
  </si>
  <si>
    <t>krishna</t>
  </si>
  <si>
    <t>krishna kumari</t>
  </si>
  <si>
    <t>krishna w/o hiralal</t>
  </si>
  <si>
    <t>krishna with two child</t>
  </si>
  <si>
    <t>krishna@manisha</t>
  </si>
  <si>
    <t>kriti</t>
  </si>
  <si>
    <t>kritika</t>
  </si>
  <si>
    <t>kritika@kittu</t>
  </si>
  <si>
    <t>ku aachal</t>
  </si>
  <si>
    <t>ku dolly</t>
  </si>
  <si>
    <t>ku moni</t>
  </si>
  <si>
    <t>ku ponam</t>
  </si>
  <si>
    <t>ku rajindre</t>
  </si>
  <si>
    <t>ku rangeeta</t>
  </si>
  <si>
    <t>ku rikha</t>
  </si>
  <si>
    <t>ku rube</t>
  </si>
  <si>
    <t>ku- shashi pal</t>
  </si>
  <si>
    <t>ku- sonu</t>
  </si>
  <si>
    <t>ku.  kamini</t>
  </si>
  <si>
    <t>ku. anshita singh</t>
  </si>
  <si>
    <t>ku. babali</t>
  </si>
  <si>
    <t>ku. kamla yadav</t>
  </si>
  <si>
    <t>ku. meena</t>
  </si>
  <si>
    <t>ku. monu</t>
  </si>
  <si>
    <t>ku. neeru</t>
  </si>
  <si>
    <t>ku. neha</t>
  </si>
  <si>
    <t>ku. neha raj</t>
  </si>
  <si>
    <t>ku. pinkee</t>
  </si>
  <si>
    <t>ku. prabha sharma</t>
  </si>
  <si>
    <t>ku. pushpa</t>
  </si>
  <si>
    <t>ku. rajni</t>
  </si>
  <si>
    <t>ku. reetu</t>
  </si>
  <si>
    <t>ku. rekha</t>
  </si>
  <si>
    <t>ku. sandiya</t>
  </si>
  <si>
    <t>ku. seema</t>
  </si>
  <si>
    <t>ku. seetal rawat</t>
  </si>
  <si>
    <t>ku. shabnam</t>
  </si>
  <si>
    <t>ku. shashi</t>
  </si>
  <si>
    <t>ku. shivani</t>
  </si>
  <si>
    <t>ku. suman</t>
  </si>
  <si>
    <t>ku.swati pondayl</t>
  </si>
  <si>
    <t>kuldeep</t>
  </si>
  <si>
    <t>kuldeep singh</t>
  </si>
  <si>
    <t>kulli devi</t>
  </si>
  <si>
    <t>kulsum</t>
  </si>
  <si>
    <t>kulvinder kaur</t>
  </si>
  <si>
    <t>kum  mamta</t>
  </si>
  <si>
    <t>kum nidhi</t>
  </si>
  <si>
    <t>kum savitri</t>
  </si>
  <si>
    <t>kum usmani</t>
  </si>
  <si>
    <t>kum. maya</t>
  </si>
  <si>
    <t>kumarage dona dhanasiri chandra latha</t>
  </si>
  <si>
    <t>kumari  bhabya goyal</t>
  </si>
  <si>
    <t>kumari aasu</t>
  </si>
  <si>
    <t>kumari anita</t>
  </si>
  <si>
    <t>kumari anjali</t>
  </si>
  <si>
    <t>kumari anju rawat</t>
  </si>
  <si>
    <t>kumari archana</t>
  </si>
  <si>
    <t>kumari arti</t>
  </si>
  <si>
    <t>kumari bharti</t>
  </si>
  <si>
    <t>kumari deepa</t>
  </si>
  <si>
    <t>kumari dipti</t>
  </si>
  <si>
    <t>kumari divya urf kamal d/o babu lal bairwa</t>
  </si>
  <si>
    <t>kumari endra chand</t>
  </si>
  <si>
    <t>kumari farhin</t>
  </si>
  <si>
    <t>kumari firdosh</t>
  </si>
  <si>
    <t>kumari gori</t>
  </si>
  <si>
    <t>kumari guddi</t>
  </si>
  <si>
    <t>kumari hemlata</t>
  </si>
  <si>
    <t>kumari himani</t>
  </si>
  <si>
    <t>kumari himanshi</t>
  </si>
  <si>
    <t>kumari indira chand</t>
  </si>
  <si>
    <t>kumari jeda</t>
  </si>
  <si>
    <t>kumari joyti</t>
  </si>
  <si>
    <t>kumari jyothi</t>
  </si>
  <si>
    <t>kumari jyoti</t>
  </si>
  <si>
    <t>kumari kanta @ kajal</t>
  </si>
  <si>
    <t>kumari khana gulsan</t>
  </si>
  <si>
    <t>kumari komal</t>
  </si>
  <si>
    <t>kumari kuljeet kaur</t>
  </si>
  <si>
    <t>kumari lelina</t>
  </si>
  <si>
    <t>kumari manisha</t>
  </si>
  <si>
    <t>kumari manjeet</t>
  </si>
  <si>
    <t>kumari manju</t>
  </si>
  <si>
    <t>kumari meera</t>
  </si>
  <si>
    <t>kumari mheraj</t>
  </si>
  <si>
    <t>kumari mona</t>
  </si>
  <si>
    <t>kumari monika mahavar</t>
  </si>
  <si>
    <t>kumari monki</t>
  </si>
  <si>
    <t>kumari nagma</t>
  </si>
  <si>
    <t>kumari neetu</t>
  </si>
  <si>
    <t>kumari neha</t>
  </si>
  <si>
    <t>kumari nenu</t>
  </si>
  <si>
    <t>kumari pallavi</t>
  </si>
  <si>
    <t>kumari payal sharma</t>
  </si>
  <si>
    <t>kumari pinky</t>
  </si>
  <si>
    <t>kumari praya</t>
  </si>
  <si>
    <t>kumari priyanka</t>
  </si>
  <si>
    <t>kumari priyanka agarwal</t>
  </si>
  <si>
    <t>kumari puja</t>
  </si>
  <si>
    <t>kumari rachana</t>
  </si>
  <si>
    <t>kumari rachna</t>
  </si>
  <si>
    <t>kumari radha</t>
  </si>
  <si>
    <t>kumari rani</t>
  </si>
  <si>
    <t>kumari ranjita</t>
  </si>
  <si>
    <t>kumari reena</t>
  </si>
  <si>
    <t>kumari rekha natheniyal</t>
  </si>
  <si>
    <t>kumari reshma</t>
  </si>
  <si>
    <t>kumari ritu</t>
  </si>
  <si>
    <t>kumari rohini</t>
  </si>
  <si>
    <t>kumari roshan</t>
  </si>
  <si>
    <t>kumari sabnam</t>
  </si>
  <si>
    <t>kumari sabnam @ monu</t>
  </si>
  <si>
    <t>kumari sahista</t>
  </si>
  <si>
    <t>kumari sajida</t>
  </si>
  <si>
    <t>kumari samrin naz @ simran</t>
  </si>
  <si>
    <t>kumari sangeeta</t>
  </si>
  <si>
    <t>kumari sanju</t>
  </si>
  <si>
    <t>kumari santra devi jogi</t>
  </si>
  <si>
    <t>kumari shakshi</t>
  </si>
  <si>
    <t>kumari shakuntala urf chhotan</t>
  </si>
  <si>
    <t>kumari shima devi</t>
  </si>
  <si>
    <t>kumari shivani</t>
  </si>
  <si>
    <t>kumari shri devi</t>
  </si>
  <si>
    <t>kumari sonam</t>
  </si>
  <si>
    <t>kumari soniya</t>
  </si>
  <si>
    <t>kumari sonu</t>
  </si>
  <si>
    <t>kumari sumaila</t>
  </si>
  <si>
    <t>kumari suman</t>
  </si>
  <si>
    <t>kumari sunita</t>
  </si>
  <si>
    <t>kumari tena pawar</t>
  </si>
  <si>
    <t>kumari usha</t>
  </si>
  <si>
    <t>kumari vandna</t>
  </si>
  <si>
    <t>kumari varsha</t>
  </si>
  <si>
    <t>kumari vinita</t>
  </si>
  <si>
    <t>kumkum</t>
  </si>
  <si>
    <t>kunal @ kannu</t>
  </si>
  <si>
    <t>kuntesh @ kunti</t>
  </si>
  <si>
    <t>kunti</t>
  </si>
  <si>
    <t>ku-pooja</t>
  </si>
  <si>
    <t>kureja</t>
  </si>
  <si>
    <t>kusham</t>
  </si>
  <si>
    <t>kushma</t>
  </si>
  <si>
    <t>kushmita</t>
  </si>
  <si>
    <t>kushum</t>
  </si>
  <si>
    <t>kushum @ khushbu</t>
  </si>
  <si>
    <t>kushumavati</t>
  </si>
  <si>
    <t>kusum</t>
  </si>
  <si>
    <t>kusum devi</t>
  </si>
  <si>
    <t>kusum meena</t>
  </si>
  <si>
    <t>kusuma</t>
  </si>
  <si>
    <t>kusuma devi</t>
  </si>
  <si>
    <t>kusumlata</t>
  </si>
  <si>
    <t>labbhi</t>
  </si>
  <si>
    <t>lad bai</t>
  </si>
  <si>
    <t>lada bai  marubhat</t>
  </si>
  <si>
    <t>ladli</t>
  </si>
  <si>
    <t>lahida</t>
  </si>
  <si>
    <t>lajjavati</t>
  </si>
  <si>
    <t>lakhbir kaur</t>
  </si>
  <si>
    <t>lakhe sari gaur</t>
  </si>
  <si>
    <t>lakhi</t>
  </si>
  <si>
    <t>lakhi devi</t>
  </si>
  <si>
    <t>lakhsmi @ rekha</t>
  </si>
  <si>
    <t>lakhsmi devi</t>
  </si>
  <si>
    <t>lakhya dona sherppa</t>
  </si>
  <si>
    <t>lakshman nath</t>
  </si>
  <si>
    <t>lakshmi</t>
  </si>
  <si>
    <t>lakshmi devi</t>
  </si>
  <si>
    <t>lal baano</t>
  </si>
  <si>
    <t>lal babu prasad</t>
  </si>
  <si>
    <t>lal chand</t>
  </si>
  <si>
    <t>lali</t>
  </si>
  <si>
    <t>lali @ deepa</t>
  </si>
  <si>
    <t>lali @ poonam</t>
  </si>
  <si>
    <t>lali davi</t>
  </si>
  <si>
    <t>lali nisha</t>
  </si>
  <si>
    <t>lalit kathuriya</t>
  </si>
  <si>
    <t>lalita</t>
  </si>
  <si>
    <t>lalita  devi</t>
  </si>
  <si>
    <t>lalita bai</t>
  </si>
  <si>
    <t>lalita choudhry</t>
  </si>
  <si>
    <t>lalita devi</t>
  </si>
  <si>
    <t>lalita dobhal</t>
  </si>
  <si>
    <t>lalita gameti</t>
  </si>
  <si>
    <t>lalita kumari</t>
  </si>
  <si>
    <t>lalita luthra</t>
  </si>
  <si>
    <t>lalita meena</t>
  </si>
  <si>
    <t>lalita sharma</t>
  </si>
  <si>
    <t>laltes</t>
  </si>
  <si>
    <t>laltia dass</t>
  </si>
  <si>
    <t>lata</t>
  </si>
  <si>
    <t>lata devi</t>
  </si>
  <si>
    <t>lata jain</t>
  </si>
  <si>
    <t>lata kumari</t>
  </si>
  <si>
    <t>lata mandal</t>
  </si>
  <si>
    <t>lata sharma</t>
  </si>
  <si>
    <t>lata thakur</t>
  </si>
  <si>
    <t>lavi</t>
  </si>
  <si>
    <t>lavpreet kour</t>
  </si>
  <si>
    <t>lavtar singh</t>
  </si>
  <si>
    <t>laxami</t>
  </si>
  <si>
    <t>laxita</t>
  </si>
  <si>
    <t>laxman</t>
  </si>
  <si>
    <t>laxmeena</t>
  </si>
  <si>
    <t>laxmi</t>
  </si>
  <si>
    <t>laxmi  kumari</t>
  </si>
  <si>
    <t>laxmi @ gudiya</t>
  </si>
  <si>
    <t>laxmi @ kajal</t>
  </si>
  <si>
    <t>laxmi @ lalita</t>
  </si>
  <si>
    <t>laxmi @ roma</t>
  </si>
  <si>
    <t>laxmi babu</t>
  </si>
  <si>
    <t>laxmi bai</t>
  </si>
  <si>
    <t>laxmi deve</t>
  </si>
  <si>
    <t>laxmi devi</t>
  </si>
  <si>
    <t>laxmi devi w/o late sh hukan chand</t>
  </si>
  <si>
    <t>laxmi divi</t>
  </si>
  <si>
    <t>laxmi kumari</t>
  </si>
  <si>
    <t>laxmi narayan</t>
  </si>
  <si>
    <t>laxmi sarpota</t>
  </si>
  <si>
    <t>laxmi sharma</t>
  </si>
  <si>
    <t>laxmikant @kaka</t>
  </si>
  <si>
    <t>layba noor</t>
  </si>
  <si>
    <t>lc mojis</t>
  </si>
  <si>
    <t>leela</t>
  </si>
  <si>
    <t>leela daroga</t>
  </si>
  <si>
    <t>leela devi</t>
  </si>
  <si>
    <t>leela kumari</t>
  </si>
  <si>
    <t>leela meena</t>
  </si>
  <si>
    <t>leela with a child</t>
  </si>
  <si>
    <t>leelawati</t>
  </si>
  <si>
    <t>leena</t>
  </si>
  <si>
    <t>leena rai</t>
  </si>
  <si>
    <t>lila</t>
  </si>
  <si>
    <t>lila bai</t>
  </si>
  <si>
    <t>lila kumari</t>
  </si>
  <si>
    <t>lilabai</t>
  </si>
  <si>
    <t>liladevi</t>
  </si>
  <si>
    <t>lilavati kumari</t>
  </si>
  <si>
    <t>lilima @ manshi</t>
  </si>
  <si>
    <t>lisha</t>
  </si>
  <si>
    <t>lokesh</t>
  </si>
  <si>
    <t>long shree devi</t>
  </si>
  <si>
    <t>lovely</t>
  </si>
  <si>
    <t>lushi</t>
  </si>
  <si>
    <t>luxmi</t>
  </si>
  <si>
    <t>mabiya</t>
  </si>
  <si>
    <t>machhala</t>
  </si>
  <si>
    <t>madam sahnaj</t>
  </si>
  <si>
    <t>madan</t>
  </si>
  <si>
    <t>madhu</t>
  </si>
  <si>
    <t>madhu @ anita</t>
  </si>
  <si>
    <t>madhu kumari</t>
  </si>
  <si>
    <t>madhu shukla @ shabana ben ajmeri</t>
  </si>
  <si>
    <t>madhubala</t>
  </si>
  <si>
    <t>madhuni haldar</t>
  </si>
  <si>
    <t>madhuri</t>
  </si>
  <si>
    <t>madhuri bhandari</t>
  </si>
  <si>
    <t>madhuri sharma</t>
  </si>
  <si>
    <t>madhwi</t>
  </si>
  <si>
    <t>madina</t>
  </si>
  <si>
    <t>mahabir prasad</t>
  </si>
  <si>
    <t>mahadevi</t>
  </si>
  <si>
    <t>mahak</t>
  </si>
  <si>
    <t>mahavir</t>
  </si>
  <si>
    <t>mahender kumar</t>
  </si>
  <si>
    <t>mahesh chand tiwari</t>
  </si>
  <si>
    <t>maheshar jahan</t>
  </si>
  <si>
    <t>mahi</t>
  </si>
  <si>
    <t>mahi@munasvi</t>
  </si>
  <si>
    <t>mahima bagga</t>
  </si>
  <si>
    <t>mahjabi</t>
  </si>
  <si>
    <t>mahrul nisha</t>
  </si>
  <si>
    <t>mahvish</t>
  </si>
  <si>
    <t>maina @ meenu</t>
  </si>
  <si>
    <t>maina d/o ratna lal  gurjar</t>
  </si>
  <si>
    <t>mainka kumari</t>
  </si>
  <si>
    <t>mairi jeems</t>
  </si>
  <si>
    <t>maj- koko khaing</t>
  </si>
  <si>
    <t>majidunisha</t>
  </si>
  <si>
    <t>majrula</t>
  </si>
  <si>
    <t>mala</t>
  </si>
  <si>
    <t>mala dev i</t>
  </si>
  <si>
    <t>mala devi @ nisha</t>
  </si>
  <si>
    <t>mala witrh two child ritik age-3 &amp; rohan age-6 yrs</t>
  </si>
  <si>
    <t>malika</t>
  </si>
  <si>
    <t>malika biwi</t>
  </si>
  <si>
    <t>mallika jayaswal</t>
  </si>
  <si>
    <t>malti</t>
  </si>
  <si>
    <t>malvika</t>
  </si>
  <si>
    <t>mam kaur</t>
  </si>
  <si>
    <t>mamata</t>
  </si>
  <si>
    <t>mamata kumari</t>
  </si>
  <si>
    <t>mamini</t>
  </si>
  <si>
    <t>mamita</t>
  </si>
  <si>
    <t>mammta</t>
  </si>
  <si>
    <t>mamoita rai</t>
  </si>
  <si>
    <t>mamta</t>
  </si>
  <si>
    <t>mamta @ geeta</t>
  </si>
  <si>
    <t>mamta bai</t>
  </si>
  <si>
    <t>mamta begam</t>
  </si>
  <si>
    <t>mamta bhandari</t>
  </si>
  <si>
    <t>mamta devi</t>
  </si>
  <si>
    <t>mamta garg</t>
  </si>
  <si>
    <t>mamta jha</t>
  </si>
  <si>
    <t>mamta kakker</t>
  </si>
  <si>
    <t>mamta kumari</t>
  </si>
  <si>
    <t>mamta meena</t>
  </si>
  <si>
    <t>mamta negi</t>
  </si>
  <si>
    <t>mamta paliwal</t>
  </si>
  <si>
    <t>mamta pandey</t>
  </si>
  <si>
    <t>mamta patidar</t>
  </si>
  <si>
    <t>mamta sharma</t>
  </si>
  <si>
    <t>mamta@lalita</t>
  </si>
  <si>
    <t>mamtha</t>
  </si>
  <si>
    <t>mamuna @ dholi</t>
  </si>
  <si>
    <t>mamuni</t>
  </si>
  <si>
    <t>mamuni das</t>
  </si>
  <si>
    <t>mana sarkar</t>
  </si>
  <si>
    <t>manbai rekwar</t>
  </si>
  <si>
    <t>manbhar bai</t>
  </si>
  <si>
    <t>manbharbai</t>
  </si>
  <si>
    <t>manda bai</t>
  </si>
  <si>
    <t>mandeep kaur</t>
  </si>
  <si>
    <t>mandeep kour</t>
  </si>
  <si>
    <t>mandira  devi</t>
  </si>
  <si>
    <t>mandira devi</t>
  </si>
  <si>
    <t>mandvi sharma @ shiva</t>
  </si>
  <si>
    <t>manfool bai</t>
  </si>
  <si>
    <t>mangi bai</t>
  </si>
  <si>
    <t>mangla urf mangi bai</t>
  </si>
  <si>
    <t>mangubai</t>
  </si>
  <si>
    <t>mani</t>
  </si>
  <si>
    <t>manisa</t>
  </si>
  <si>
    <t>manish</t>
  </si>
  <si>
    <t>manish garg</t>
  </si>
  <si>
    <t>manish kumar</t>
  </si>
  <si>
    <t>manish kumar saket</t>
  </si>
  <si>
    <t>manish sehrawat</t>
  </si>
  <si>
    <t>manisha</t>
  </si>
  <si>
    <t>manisha @ jyoti</t>
  </si>
  <si>
    <t>manisha @ lutka</t>
  </si>
  <si>
    <t>manisha @ mansi</t>
  </si>
  <si>
    <t>manisha @ yogita</t>
  </si>
  <si>
    <t>manisha bhardwaj</t>
  </si>
  <si>
    <t>manisha chowhan</t>
  </si>
  <si>
    <t>manisha garg</t>
  </si>
  <si>
    <t>manisha khandelwal</t>
  </si>
  <si>
    <t>manisha kumari</t>
  </si>
  <si>
    <t>manisha meena</t>
  </si>
  <si>
    <t>manisha patidar</t>
  </si>
  <si>
    <t>manisha rani</t>
  </si>
  <si>
    <t>manisha sharma</t>
  </si>
  <si>
    <t>manita</t>
  </si>
  <si>
    <t>manjeet</t>
  </si>
  <si>
    <t>manjeet kaur</t>
  </si>
  <si>
    <t>manjoo</t>
  </si>
  <si>
    <t>manju</t>
  </si>
  <si>
    <t>manju @ taruna</t>
  </si>
  <si>
    <t>manju bai</t>
  </si>
  <si>
    <t>manju devi</t>
  </si>
  <si>
    <t>manju jha</t>
  </si>
  <si>
    <t>manju kumari</t>
  </si>
  <si>
    <t>manju kumari kalbi</t>
  </si>
  <si>
    <t>manju nayak</t>
  </si>
  <si>
    <t>manju roy</t>
  </si>
  <si>
    <t>manju saini</t>
  </si>
  <si>
    <t>manju with her child ritika</t>
  </si>
  <si>
    <t>manjula @ riya</t>
  </si>
  <si>
    <t>manjula kumari</t>
  </si>
  <si>
    <t>manka</t>
  </si>
  <si>
    <t>manlisa bairwa</t>
  </si>
  <si>
    <t>manmeet kaur</t>
  </si>
  <si>
    <t>manni @ manish</t>
  </si>
  <si>
    <t>manni bai</t>
  </si>
  <si>
    <t>manno</t>
  </si>
  <si>
    <t>manoj kanwar</t>
  </si>
  <si>
    <t>manoj kumar</t>
  </si>
  <si>
    <t>manorma</t>
  </si>
  <si>
    <t>manormapal</t>
  </si>
  <si>
    <t>manpreet</t>
  </si>
  <si>
    <t>manpreet @ simaran</t>
  </si>
  <si>
    <t>manpreet kaur</t>
  </si>
  <si>
    <t>manpreet kaur @ preet</t>
  </si>
  <si>
    <t>manpreet kaur @ simran</t>
  </si>
  <si>
    <t>manpreet kaur @preet</t>
  </si>
  <si>
    <t>manpritkour</t>
  </si>
  <si>
    <t>mansavi @mahi</t>
  </si>
  <si>
    <t>mansha</t>
  </si>
  <si>
    <t>mansi</t>
  </si>
  <si>
    <t>mansi @ minakshi</t>
  </si>
  <si>
    <t>mansi khurana</t>
  </si>
  <si>
    <t>mansi raghav</t>
  </si>
  <si>
    <t>mantu kumar</t>
  </si>
  <si>
    <t>manu</t>
  </si>
  <si>
    <t>manuja</t>
  </si>
  <si>
    <t>manvi</t>
  </si>
  <si>
    <t>manwi</t>
  </si>
  <si>
    <t>mariam  mumtaz</t>
  </si>
  <si>
    <t>marium</t>
  </si>
  <si>
    <t>mariya</t>
  </si>
  <si>
    <t>mariyam</t>
  </si>
  <si>
    <t>mariyam @ sonam</t>
  </si>
  <si>
    <t>mariyam khalique</t>
  </si>
  <si>
    <t>mariyam sarjo</t>
  </si>
  <si>
    <t>marjina</t>
  </si>
  <si>
    <t>marti kalasua</t>
  </si>
  <si>
    <t>marya</t>
  </si>
  <si>
    <t>marzina khatoon</t>
  </si>
  <si>
    <t>mashli</t>
  </si>
  <si>
    <t>masuma khatun @ manju</t>
  </si>
  <si>
    <t>matul  devi</t>
  </si>
  <si>
    <t>mausam</t>
  </si>
  <si>
    <t>maya</t>
  </si>
  <si>
    <t>maya @ neha</t>
  </si>
  <si>
    <t>maya bai</t>
  </si>
  <si>
    <t>maya dass</t>
  </si>
  <si>
    <t>maya devi</t>
  </si>
  <si>
    <t>maya dhaval</t>
  </si>
  <si>
    <t>maya kumari</t>
  </si>
  <si>
    <t>maya kvr</t>
  </si>
  <si>
    <t>maya lakhera</t>
  </si>
  <si>
    <t>mayank chaudhary @ rahul</t>
  </si>
  <si>
    <t>mayuri</t>
  </si>
  <si>
    <t>mazida</t>
  </si>
  <si>
    <t>md noori</t>
  </si>
  <si>
    <t>md. raju</t>
  </si>
  <si>
    <t>md. tavrej</t>
  </si>
  <si>
    <t>meena</t>
  </si>
  <si>
    <t>meena  pawar</t>
  </si>
  <si>
    <t>meena @ beena</t>
  </si>
  <si>
    <t>meena begum</t>
  </si>
  <si>
    <t>meena devi</t>
  </si>
  <si>
    <t>meena kumari</t>
  </si>
  <si>
    <t>meena turi</t>
  </si>
  <si>
    <t>meena w/o</t>
  </si>
  <si>
    <t>meenakshi</t>
  </si>
  <si>
    <t>meenakshi raj sharma</t>
  </si>
  <si>
    <t>meenakshi sharma</t>
  </si>
  <si>
    <t>meenaxi</t>
  </si>
  <si>
    <t>meenu</t>
  </si>
  <si>
    <t>meenu @ minakshi</t>
  </si>
  <si>
    <t>meenu @ monika</t>
  </si>
  <si>
    <t>meenu bahadur</t>
  </si>
  <si>
    <t>meenu chawla</t>
  </si>
  <si>
    <t>meenu devi</t>
  </si>
  <si>
    <t>meenu rani</t>
  </si>
  <si>
    <t>meenu s/o shiv kumar r/o c-78, shivaji park, punja</t>
  </si>
  <si>
    <t>meenu singh</t>
  </si>
  <si>
    <t>meenu vishwas</t>
  </si>
  <si>
    <t>meera</t>
  </si>
  <si>
    <t>meera devi</t>
  </si>
  <si>
    <t>meeramai</t>
  </si>
  <si>
    <t>meesh khatoon</t>
  </si>
  <si>
    <t>meeta sharma</t>
  </si>
  <si>
    <t>meethu</t>
  </si>
  <si>
    <t>meethu sarkar</t>
  </si>
  <si>
    <t>mega kumari</t>
  </si>
  <si>
    <t>megha</t>
  </si>
  <si>
    <t>megha alongwith daughter 6 month</t>
  </si>
  <si>
    <t>megha arya</t>
  </si>
  <si>
    <t>megha bansal</t>
  </si>
  <si>
    <t>megha bhasin</t>
  </si>
  <si>
    <t>megha das</t>
  </si>
  <si>
    <t>megha gupta</t>
  </si>
  <si>
    <t>meghana</t>
  </si>
  <si>
    <t>mehak</t>
  </si>
  <si>
    <t>mehnaj</t>
  </si>
  <si>
    <t>mehnaz azmi</t>
  </si>
  <si>
    <t>mehraj</t>
  </si>
  <si>
    <t>mehronisha</t>
  </si>
  <si>
    <t>mehru nisha</t>
  </si>
  <si>
    <t>mehwish</t>
  </si>
  <si>
    <t>mem</t>
  </si>
  <si>
    <t>menadevi</t>
  </si>
  <si>
    <t>menka</t>
  </si>
  <si>
    <t>menu kashyap</t>
  </si>
  <si>
    <t>mercy</t>
  </si>
  <si>
    <t>merry kerakeha</t>
  </si>
  <si>
    <t>meti kumari</t>
  </si>
  <si>
    <t>mhega</t>
  </si>
  <si>
    <t>midhana sahani</t>
  </si>
  <si>
    <t>milan</t>
  </si>
  <si>
    <t>mili</t>
  </si>
  <si>
    <t>milka</t>
  </si>
  <si>
    <t>minakchi</t>
  </si>
  <si>
    <t>minakshi</t>
  </si>
  <si>
    <t>minakshi purohit</t>
  </si>
  <si>
    <t>minakshi sainai</t>
  </si>
  <si>
    <t>minakshi sharma</t>
  </si>
  <si>
    <t>minakshi sharma @ kallo</t>
  </si>
  <si>
    <t>minaksi</t>
  </si>
  <si>
    <t>minaksi mehra</t>
  </si>
  <si>
    <t>minakxi</t>
  </si>
  <si>
    <t>minaxi chakma</t>
  </si>
  <si>
    <t>minkashi</t>
  </si>
  <si>
    <t>minu</t>
  </si>
  <si>
    <t>mira</t>
  </si>
  <si>
    <t>mira devi</t>
  </si>
  <si>
    <t>mishbha sams @ simran</t>
  </si>
  <si>
    <t>miss aanu megwal</t>
  </si>
  <si>
    <t>miss afreen</t>
  </si>
  <si>
    <t>miss elvis sianhoimuan</t>
  </si>
  <si>
    <t>miss geeta salvi</t>
  </si>
  <si>
    <t>miss kamlesh</t>
  </si>
  <si>
    <t>miss kanchan</t>
  </si>
  <si>
    <t>miss kanika</t>
  </si>
  <si>
    <t>miss koshalya</t>
  </si>
  <si>
    <t>miss leela</t>
  </si>
  <si>
    <t>miss madhu meghwal</t>
  </si>
  <si>
    <t>miss rachana</t>
  </si>
  <si>
    <t>miss. meera</t>
  </si>
  <si>
    <t>mitali</t>
  </si>
  <si>
    <t>mitali sahu</t>
  </si>
  <si>
    <t>mithi urf mamta</t>
  </si>
  <si>
    <t>mithlesh</t>
  </si>
  <si>
    <t>mithlesh kumari</t>
  </si>
  <si>
    <t>mithu</t>
  </si>
  <si>
    <t>mjudi</t>
  </si>
  <si>
    <t>mmta</t>
  </si>
  <si>
    <t>mnisha</t>
  </si>
  <si>
    <t>mobin</t>
  </si>
  <si>
    <t>mobsheera haider (shadiya)</t>
  </si>
  <si>
    <t>mohammad ali</t>
  </si>
  <si>
    <t>mohan</t>
  </si>
  <si>
    <t>mohan kumar</t>
  </si>
  <si>
    <t>mohd afzal</t>
  </si>
  <si>
    <t>mohd aslam</t>
  </si>
  <si>
    <t>mohd kausar</t>
  </si>
  <si>
    <t>mohd khairul</t>
  </si>
  <si>
    <t>mohd miraj ansari</t>
  </si>
  <si>
    <t>mohd shahid</t>
  </si>
  <si>
    <t>mohd. amir</t>
  </si>
  <si>
    <t>mohd. firoz</t>
  </si>
  <si>
    <t>mohd. jafruddin</t>
  </si>
  <si>
    <t>mohd. mukhtaar</t>
  </si>
  <si>
    <t>mohini</t>
  </si>
  <si>
    <t>mohini singh</t>
  </si>
  <si>
    <t>mohit</t>
  </si>
  <si>
    <t>mohit @ himanshu</t>
  </si>
  <si>
    <t>mohit maan</t>
  </si>
  <si>
    <t>mohseena</t>
  </si>
  <si>
    <t>mohseena biwi</t>
  </si>
  <si>
    <t>mohsina begum</t>
  </si>
  <si>
    <t>moka</t>
  </si>
  <si>
    <t>molu</t>
  </si>
  <si>
    <t>momin</t>
  </si>
  <si>
    <t>mona</t>
  </si>
  <si>
    <t>mona @ amrin fatma</t>
  </si>
  <si>
    <t>mona @ mumtaj</t>
  </si>
  <si>
    <t>mona verma</t>
  </si>
  <si>
    <t>moni</t>
  </si>
  <si>
    <t>moni devi</t>
  </si>
  <si>
    <t>monika</t>
  </si>
  <si>
    <t>monika  kanwar</t>
  </si>
  <si>
    <t>monika chorasiya</t>
  </si>
  <si>
    <t>monika munda</t>
  </si>
  <si>
    <t>monika panchal</t>
  </si>
  <si>
    <t>monika rani</t>
  </si>
  <si>
    <t>monika tyagi</t>
  </si>
  <si>
    <t>montu</t>
  </si>
  <si>
    <t>monu</t>
  </si>
  <si>
    <t>monu kumar</t>
  </si>
  <si>
    <t>mony</t>
  </si>
  <si>
    <t>mooli</t>
  </si>
  <si>
    <t>mooli devi</t>
  </si>
  <si>
    <t>moral bai</t>
  </si>
  <si>
    <t>mosam kumari</t>
  </si>
  <si>
    <t>mosmi sekh</t>
  </si>
  <si>
    <t>moti devi</t>
  </si>
  <si>
    <t>mrs neha</t>
  </si>
  <si>
    <t>mrs soni</t>
  </si>
  <si>
    <t>mrs. basanti devi</t>
  </si>
  <si>
    <t>mrs. leela</t>
  </si>
  <si>
    <t>mrs. nidhi</t>
  </si>
  <si>
    <t>ms bharti</t>
  </si>
  <si>
    <t>ms irshrat</t>
  </si>
  <si>
    <t>ms leela bai nayak</t>
  </si>
  <si>
    <t>ms. deepa</t>
  </si>
  <si>
    <t>ms. jayanti (maid)</t>
  </si>
  <si>
    <t>mubarik</t>
  </si>
  <si>
    <t>mubshshira</t>
  </si>
  <si>
    <t>mudrika</t>
  </si>
  <si>
    <t>mudsay</t>
  </si>
  <si>
    <t>mukesh</t>
  </si>
  <si>
    <t>mukesh devi</t>
  </si>
  <si>
    <t>mukesh kumar yogi</t>
  </si>
  <si>
    <t>mukesh soni</t>
  </si>
  <si>
    <t>mukhtyar hussain</t>
  </si>
  <si>
    <t>mukiman nazir</t>
  </si>
  <si>
    <t>mukti</t>
  </si>
  <si>
    <t>mukul verma</t>
  </si>
  <si>
    <t>muli</t>
  </si>
  <si>
    <t>mulina</t>
  </si>
  <si>
    <t>mumtaj</t>
  </si>
  <si>
    <t>mumtaz @ babi</t>
  </si>
  <si>
    <t>munbura bibi</t>
  </si>
  <si>
    <t>munesh</t>
  </si>
  <si>
    <t>muni</t>
  </si>
  <si>
    <t>munjira bibi</t>
  </si>
  <si>
    <t>munna @ ravi jaiswal</t>
  </si>
  <si>
    <t>munna kawar</t>
  </si>
  <si>
    <t>munna lal</t>
  </si>
  <si>
    <t>munnadevi</t>
  </si>
  <si>
    <t>munni</t>
  </si>
  <si>
    <t>munni devi</t>
  </si>
  <si>
    <t>munni khatun</t>
  </si>
  <si>
    <t>munni sharma</t>
  </si>
  <si>
    <t>munni w/o ami lal</t>
  </si>
  <si>
    <t>murari</t>
  </si>
  <si>
    <t>murjina</t>
  </si>
  <si>
    <t>murshida</t>
  </si>
  <si>
    <t>mursida</t>
  </si>
  <si>
    <t>musarrat</t>
  </si>
  <si>
    <t>mushir ahmed</t>
  </si>
  <si>
    <t>mushkan</t>
  </si>
  <si>
    <t>mushrraf</t>
  </si>
  <si>
    <t>muskaan</t>
  </si>
  <si>
    <t>muskan</t>
  </si>
  <si>
    <t>muskan d/o shiv kumar r/o c-78, shivaji park, punj</t>
  </si>
  <si>
    <t>muskan kaur</t>
  </si>
  <si>
    <t>muskan urf suman</t>
  </si>
  <si>
    <t>muskan@ruksher</t>
  </si>
  <si>
    <t>muskarn</t>
  </si>
  <si>
    <t>muskhan</t>
  </si>
  <si>
    <t>musra khatoon</t>
  </si>
  <si>
    <t>musrat</t>
  </si>
  <si>
    <t>mustafa</t>
  </si>
  <si>
    <t>mustaq</t>
  </si>
  <si>
    <t>mustki begam</t>
  </si>
  <si>
    <t>na</t>
  </si>
  <si>
    <t>nabila</t>
  </si>
  <si>
    <t>nagia</t>
  </si>
  <si>
    <t>nagina</t>
  </si>
  <si>
    <t>nagma</t>
  </si>
  <si>
    <t>nagma begam</t>
  </si>
  <si>
    <t>nagma khan</t>
  </si>
  <si>
    <t>nagma khatoon</t>
  </si>
  <si>
    <t>nagma khatun</t>
  </si>
  <si>
    <t>nagma praveen</t>
  </si>
  <si>
    <t>nahani kanwar</t>
  </si>
  <si>
    <t>nahid</t>
  </si>
  <si>
    <t>nahid @ shabia</t>
  </si>
  <si>
    <t>nahid fatima</t>
  </si>
  <si>
    <t>naina</t>
  </si>
  <si>
    <t>naina kaushik</t>
  </si>
  <si>
    <t>najar hussan</t>
  </si>
  <si>
    <t>najiya</t>
  </si>
  <si>
    <t>najma</t>
  </si>
  <si>
    <t>najma  &amp; asma</t>
  </si>
  <si>
    <t>najmin</t>
  </si>
  <si>
    <t>najmin banu pathan</t>
  </si>
  <si>
    <t>najni</t>
  </si>
  <si>
    <t>najrana</t>
  </si>
  <si>
    <t>najrin @ soniya</t>
  </si>
  <si>
    <t>namarta</t>
  </si>
  <si>
    <t>namen khatun</t>
  </si>
  <si>
    <t>namita</t>
  </si>
  <si>
    <t>namita or nimmi</t>
  </si>
  <si>
    <t>namra parvez</t>
  </si>
  <si>
    <t>nana</t>
  </si>
  <si>
    <t>nanagram</t>
  </si>
  <si>
    <t>nanak chand</t>
  </si>
  <si>
    <t>nancy</t>
  </si>
  <si>
    <t>nancy saxena</t>
  </si>
  <si>
    <t>nand kanvari</t>
  </si>
  <si>
    <t>nanda devi</t>
  </si>
  <si>
    <t>nanda meena</t>
  </si>
  <si>
    <t>nandani</t>
  </si>
  <si>
    <t>nandini</t>
  </si>
  <si>
    <t>nandini devi (  with child 2 year shivam )</t>
  </si>
  <si>
    <t>nandita</t>
  </si>
  <si>
    <t>nandkishore karpenter</t>
  </si>
  <si>
    <t>nandni</t>
  </si>
  <si>
    <t>nandu</t>
  </si>
  <si>
    <t>nandu bai</t>
  </si>
  <si>
    <t>nanhu khan</t>
  </si>
  <si>
    <t>nanku prasad</t>
  </si>
  <si>
    <t>nano sabroon khan</t>
  </si>
  <si>
    <t>nanshi</t>
  </si>
  <si>
    <t>nanveet kaur</t>
  </si>
  <si>
    <t>naraini devi</t>
  </si>
  <si>
    <t>narayan gadri</t>
  </si>
  <si>
    <t>narayan parsad bhushal</t>
  </si>
  <si>
    <t>narbada</t>
  </si>
  <si>
    <t>narbda</t>
  </si>
  <si>
    <t>narender</t>
  </si>
  <si>
    <t>narender @ khoti</t>
  </si>
  <si>
    <t>nargesh</t>
  </si>
  <si>
    <t>nargis</t>
  </si>
  <si>
    <t>nargis bano</t>
  </si>
  <si>
    <t>nargish</t>
  </si>
  <si>
    <t>nargish w/o</t>
  </si>
  <si>
    <t>narmda</t>
  </si>
  <si>
    <t>naryani devi</t>
  </si>
  <si>
    <t>naseeba</t>
  </si>
  <si>
    <t>naseem</t>
  </si>
  <si>
    <t>naseema</t>
  </si>
  <si>
    <t>nashrin and her daughter jannat (both)</t>
  </si>
  <si>
    <t>nasim bano</t>
  </si>
  <si>
    <t>nasim hathun</t>
  </si>
  <si>
    <t>nasima</t>
  </si>
  <si>
    <t>nasima @ reshma</t>
  </si>
  <si>
    <t>nasir ull khatun</t>
  </si>
  <si>
    <t>nasreema khatoon</t>
  </si>
  <si>
    <t>nasreen</t>
  </si>
  <si>
    <t>nasrin jaira</t>
  </si>
  <si>
    <t>natasha</t>
  </si>
  <si>
    <t>naushi</t>
  </si>
  <si>
    <t>naval kishore</t>
  </si>
  <si>
    <t>navdeep kaur</t>
  </si>
  <si>
    <t>naveeda</t>
  </si>
  <si>
    <t>naveela</t>
  </si>
  <si>
    <t>naveen</t>
  </si>
  <si>
    <t>naveena</t>
  </si>
  <si>
    <t>navneet kaur</t>
  </si>
  <si>
    <t>nayamati</t>
  </si>
  <si>
    <t>nayana kumari</t>
  </si>
  <si>
    <t>nazahat</t>
  </si>
  <si>
    <t>nazeem</t>
  </si>
  <si>
    <t>nazia</t>
  </si>
  <si>
    <t>nazia firdosh @ khushboo</t>
  </si>
  <si>
    <t>nazia khan</t>
  </si>
  <si>
    <t>nazibuneesha @ shayba</t>
  </si>
  <si>
    <t>naziya</t>
  </si>
  <si>
    <t>naziya siddiqui</t>
  </si>
  <si>
    <t>nazma</t>
  </si>
  <si>
    <t>nazmin</t>
  </si>
  <si>
    <t>nazneen bi</t>
  </si>
  <si>
    <t>nazreen</t>
  </si>
  <si>
    <t>nazrin</t>
  </si>
  <si>
    <t>neelam</t>
  </si>
  <si>
    <t>neelam @ munni</t>
  </si>
  <si>
    <t>neelam devi</t>
  </si>
  <si>
    <t>neelam kaur</t>
  </si>
  <si>
    <t>neelam mehta</t>
  </si>
  <si>
    <t>neelam with 4 years baby sukhmani</t>
  </si>
  <si>
    <t>neelam yadav</t>
  </si>
  <si>
    <t>neeli nirmala</t>
  </si>
  <si>
    <t>neelima</t>
  </si>
  <si>
    <t>neelu</t>
  </si>
  <si>
    <t>neema rebari</t>
  </si>
  <si>
    <t>neemi</t>
  </si>
  <si>
    <t>neeraj</t>
  </si>
  <si>
    <t>neeraj kumar</t>
  </si>
  <si>
    <t>neeru</t>
  </si>
  <si>
    <t>neesa</t>
  </si>
  <si>
    <t>neeta devi</t>
  </si>
  <si>
    <t>neetu</t>
  </si>
  <si>
    <t>neetu @ gaytri</t>
  </si>
  <si>
    <t>neetu @ guddi</t>
  </si>
  <si>
    <t>neetu @ kajal</t>
  </si>
  <si>
    <t>neetu devi</t>
  </si>
  <si>
    <t>neetu goyal</t>
  </si>
  <si>
    <t>neetu sain</t>
  </si>
  <si>
    <t>neetu sharma with a child</t>
  </si>
  <si>
    <t>neha  gupta</t>
  </si>
  <si>
    <t>neha @ baby</t>
  </si>
  <si>
    <t>neha @ monti</t>
  </si>
  <si>
    <t>neha bhatia</t>
  </si>
  <si>
    <t>neha dhiman</t>
  </si>
  <si>
    <t>neha gupta</t>
  </si>
  <si>
    <t>neha huq</t>
  </si>
  <si>
    <t>neha kumari</t>
  </si>
  <si>
    <t>neha parveen</t>
  </si>
  <si>
    <t>neha sharma</t>
  </si>
  <si>
    <t>neha siddiki</t>
  </si>
  <si>
    <t>neha singh @ nanu</t>
  </si>
  <si>
    <t>neha suman</t>
  </si>
  <si>
    <t>neha thakur</t>
  </si>
  <si>
    <t>neha verma @ deepa</t>
  </si>
  <si>
    <t>nehal</t>
  </si>
  <si>
    <t>nehal kumari</t>
  </si>
  <si>
    <t>neharika @ neha</t>
  </si>
  <si>
    <t>nekki</t>
  </si>
  <si>
    <t>nena</t>
  </si>
  <si>
    <t>nency</t>
  </si>
  <si>
    <t>neni</t>
  </si>
  <si>
    <t>nenshi</t>
  </si>
  <si>
    <t>nensi obroy</t>
  </si>
  <si>
    <t>neraj</t>
  </si>
  <si>
    <t>neraj @ pooja</t>
  </si>
  <si>
    <t>nesha</t>
  </si>
  <si>
    <t>nicharon mosami</t>
  </si>
  <si>
    <t>nida</t>
  </si>
  <si>
    <t>nidhi</t>
  </si>
  <si>
    <t>nidhi jaysika</t>
  </si>
  <si>
    <t>nidhi kumari</t>
  </si>
  <si>
    <t>nigar khan</t>
  </si>
  <si>
    <t>nikhat</t>
  </si>
  <si>
    <t>nikhat khatoon</t>
  </si>
  <si>
    <t>nikhil</t>
  </si>
  <si>
    <t>nikhleshwar bhagat</t>
  </si>
  <si>
    <t>nikil mishra</t>
  </si>
  <si>
    <t>nikita</t>
  </si>
  <si>
    <t>nikita @ sweety</t>
  </si>
  <si>
    <t>nikita pahlwani</t>
  </si>
  <si>
    <t>nikita senger</t>
  </si>
  <si>
    <t>nikki</t>
  </si>
  <si>
    <t>nikki kumari</t>
  </si>
  <si>
    <t>nikky singh</t>
  </si>
  <si>
    <t>nilam</t>
  </si>
  <si>
    <t>nilam bhoi</t>
  </si>
  <si>
    <t>nilam devi</t>
  </si>
  <si>
    <t>nilam sharma</t>
  </si>
  <si>
    <t>nilesh</t>
  </si>
  <si>
    <t>nilofar</t>
  </si>
  <si>
    <t>nimla sharama</t>
  </si>
  <si>
    <t>nimmy</t>
  </si>
  <si>
    <t>nini</t>
  </si>
  <si>
    <t>nipam</t>
  </si>
  <si>
    <t>niraj</t>
  </si>
  <si>
    <t>niranjan</t>
  </si>
  <si>
    <t>nirja</t>
  </si>
  <si>
    <t>nirjala</t>
  </si>
  <si>
    <t>nirjla devi</t>
  </si>
  <si>
    <t>nirma</t>
  </si>
  <si>
    <t>nirmal</t>
  </si>
  <si>
    <t>nirmal kaur</t>
  </si>
  <si>
    <t>nirmal kour</t>
  </si>
  <si>
    <t>nirmala</t>
  </si>
  <si>
    <t>nirmala kumari</t>
  </si>
  <si>
    <t>nirmla</t>
  </si>
  <si>
    <t>nirmla devi</t>
  </si>
  <si>
    <t>nirmla koli</t>
  </si>
  <si>
    <t>nirosha</t>
  </si>
  <si>
    <t>niru</t>
  </si>
  <si>
    <t>nirutma</t>
  </si>
  <si>
    <t>nirvat</t>
  </si>
  <si>
    <t>nisat parveen</t>
  </si>
  <si>
    <t>nisha</t>
  </si>
  <si>
    <t>nisha ,</t>
  </si>
  <si>
    <t>nisha @ chinu</t>
  </si>
  <si>
    <t>nisha @ neeshu</t>
  </si>
  <si>
    <t>nisha @ sonu</t>
  </si>
  <si>
    <t>nisha alongwith muskan age-3 yrs.</t>
  </si>
  <si>
    <t>nisha devi</t>
  </si>
  <si>
    <t>nisha hajra</t>
  </si>
  <si>
    <t>nisha joshi</t>
  </si>
  <si>
    <t>nisha kandwal</t>
  </si>
  <si>
    <t>nisha kapoor</t>
  </si>
  <si>
    <t>nisha kumari</t>
  </si>
  <si>
    <t>nisha parveen</t>
  </si>
  <si>
    <t>nisha pradhan</t>
  </si>
  <si>
    <t>nisha sharma</t>
  </si>
  <si>
    <t>nisha singh</t>
  </si>
  <si>
    <t>nisha@neelam</t>
  </si>
  <si>
    <t>nishu</t>
  </si>
  <si>
    <t>nitam</t>
  </si>
  <si>
    <t>nitasha</t>
  </si>
  <si>
    <t>nithyanandham</t>
  </si>
  <si>
    <t>niti</t>
  </si>
  <si>
    <t>nitika</t>
  </si>
  <si>
    <t>nitu</t>
  </si>
  <si>
    <t>nitu @ chander pati</t>
  </si>
  <si>
    <t>nitu kumari</t>
  </si>
  <si>
    <t>noojo khatoon</t>
  </si>
  <si>
    <t>noor bano</t>
  </si>
  <si>
    <t>noor jah</t>
  </si>
  <si>
    <t>noor jala</t>
  </si>
  <si>
    <t>noor jha</t>
  </si>
  <si>
    <t>noor subha @ heena</t>
  </si>
  <si>
    <t>nooreen aarsi</t>
  </si>
  <si>
    <t>noorin</t>
  </si>
  <si>
    <t>noorjaha</t>
  </si>
  <si>
    <t>noorjahan</t>
  </si>
  <si>
    <t>noorjhan</t>
  </si>
  <si>
    <t>nootan</t>
  </si>
  <si>
    <t>nootan prakash yadav</t>
  </si>
  <si>
    <t>nosi</t>
  </si>
  <si>
    <t>novisha</t>
  </si>
  <si>
    <t>nshima</t>
  </si>
  <si>
    <t>ntasha</t>
  </si>
  <si>
    <t>nupur</t>
  </si>
  <si>
    <t>nuraish</t>
  </si>
  <si>
    <t>nursa khatoon</t>
  </si>
  <si>
    <t>nusrat</t>
  </si>
  <si>
    <t>nusrat parveen</t>
  </si>
  <si>
    <t>nutan</t>
  </si>
  <si>
    <t>om parkash ahuja</t>
  </si>
  <si>
    <t>om prakash</t>
  </si>
  <si>
    <t>oma</t>
  </si>
  <si>
    <t>ombir singh</t>
  </si>
  <si>
    <t>omparkash</t>
  </si>
  <si>
    <t>omwati</t>
  </si>
  <si>
    <t>onginye gift okofor</t>
  </si>
  <si>
    <t>pabu devi</t>
  </si>
  <si>
    <t>padama bai luhar</t>
  </si>
  <si>
    <t>padma</t>
  </si>
  <si>
    <t>padma devi</t>
  </si>
  <si>
    <t>paka kanda swamy</t>
  </si>
  <si>
    <t>palak</t>
  </si>
  <si>
    <t>pallavi</t>
  </si>
  <si>
    <t>pallavi panchal</t>
  </si>
  <si>
    <t>pallvi</t>
  </si>
  <si>
    <t>palvi sharma</t>
  </si>
  <si>
    <t>palvinder kaur</t>
  </si>
  <si>
    <t>pammi</t>
  </si>
  <si>
    <t>panchu</t>
  </si>
  <si>
    <t>panchuri</t>
  </si>
  <si>
    <t>pankaj</t>
  </si>
  <si>
    <t>pankaj saini</t>
  </si>
  <si>
    <t>pappu @ mahender singh</t>
  </si>
  <si>
    <t>pappy</t>
  </si>
  <si>
    <t>papu devi</t>
  </si>
  <si>
    <t>paramdeep kaur</t>
  </si>
  <si>
    <t>paramjeet kaur</t>
  </si>
  <si>
    <t>paramjeet kaur @ aasha</t>
  </si>
  <si>
    <t>paramjeet kour</t>
  </si>
  <si>
    <t>paramjit kaur</t>
  </si>
  <si>
    <t>paramshela</t>
  </si>
  <si>
    <t>parash das</t>
  </si>
  <si>
    <t>parbha devi</t>
  </si>
  <si>
    <t>parbhat</t>
  </si>
  <si>
    <t>pardeep kumar</t>
  </si>
  <si>
    <t>parem devi urf gothi</t>
  </si>
  <si>
    <t>parerna</t>
  </si>
  <si>
    <t>pargati thakur</t>
  </si>
  <si>
    <t>pari</t>
  </si>
  <si>
    <t>pariksha</t>
  </si>
  <si>
    <t>parkash</t>
  </si>
  <si>
    <t>parkash kaur</t>
  </si>
  <si>
    <t>parmeshwari</t>
  </si>
  <si>
    <t>parmeswari</t>
  </si>
  <si>
    <t>parmila</t>
  </si>
  <si>
    <t>parminder</t>
  </si>
  <si>
    <t>parmita</t>
  </si>
  <si>
    <t>parmita ray</t>
  </si>
  <si>
    <t>parnav kumar</t>
  </si>
  <si>
    <t>parniti</t>
  </si>
  <si>
    <t>paro</t>
  </si>
  <si>
    <t>parsann  bai</t>
  </si>
  <si>
    <t>parth madan</t>
  </si>
  <si>
    <t>partibha</t>
  </si>
  <si>
    <t>partima</t>
  </si>
  <si>
    <t>paru devi</t>
  </si>
  <si>
    <t>parul</t>
  </si>
  <si>
    <t>parul devi</t>
  </si>
  <si>
    <t>parvati</t>
  </si>
  <si>
    <t>parveen</t>
  </si>
  <si>
    <t>parveen aggarwal</t>
  </si>
  <si>
    <t>parveen khatun</t>
  </si>
  <si>
    <t>parveena</t>
  </si>
  <si>
    <t>parvesh</t>
  </si>
  <si>
    <t>parvesh kumari</t>
  </si>
  <si>
    <t>parvinder</t>
  </si>
  <si>
    <t>parwati</t>
  </si>
  <si>
    <t>parwati balai</t>
  </si>
  <si>
    <t>parwati devi</t>
  </si>
  <si>
    <t>paryanka</t>
  </si>
  <si>
    <t>pavan sharma</t>
  </si>
  <si>
    <t>pavi</t>
  </si>
  <si>
    <t>pavitra</t>
  </si>
  <si>
    <t>pawan</t>
  </si>
  <si>
    <t>pawan kumar</t>
  </si>
  <si>
    <t>pawan kumar @ sonu</t>
  </si>
  <si>
    <t>payal</t>
  </si>
  <si>
    <t>payal goyala</t>
  </si>
  <si>
    <t>payal jain</t>
  </si>
  <si>
    <t>payal kanvar</t>
  </si>
  <si>
    <t>payal kumari</t>
  </si>
  <si>
    <t>payana nagar</t>
  </si>
  <si>
    <t>phalguni</t>
  </si>
  <si>
    <t>pharjana</t>
  </si>
  <si>
    <t>philomina</t>
  </si>
  <si>
    <t>phool kumari</t>
  </si>
  <si>
    <t>phool watiya devi</t>
  </si>
  <si>
    <t>phoola</t>
  </si>
  <si>
    <t>phooli devi</t>
  </si>
  <si>
    <t>phoolmani</t>
  </si>
  <si>
    <t>phoolwati</t>
  </si>
  <si>
    <t>phoolwati @ phoolo devi</t>
  </si>
  <si>
    <t>phul kumari</t>
  </si>
  <si>
    <t>phulbi</t>
  </si>
  <si>
    <t>phulkana</t>
  </si>
  <si>
    <t>pinkey</t>
  </si>
  <si>
    <t>pinki</t>
  </si>
  <si>
    <t>pinki  bai</t>
  </si>
  <si>
    <t>pinki  kumari</t>
  </si>
  <si>
    <t>pinki chanda</t>
  </si>
  <si>
    <t>pinki devi</t>
  </si>
  <si>
    <t>pinki sharma</t>
  </si>
  <si>
    <t>pinki yadav</t>
  </si>
  <si>
    <t>pinkoo @ guddu</t>
  </si>
  <si>
    <t>pinku devi with daughter mansi kumari</t>
  </si>
  <si>
    <t>pinky</t>
  </si>
  <si>
    <t>pinky kawar</t>
  </si>
  <si>
    <t>pinky meena</t>
  </si>
  <si>
    <t>pinky verma</t>
  </si>
  <si>
    <t>pintu devi</t>
  </si>
  <si>
    <t>pintu kumar</t>
  </si>
  <si>
    <t>pintu thakur</t>
  </si>
  <si>
    <t>piroj</t>
  </si>
  <si>
    <t>piryanka</t>
  </si>
  <si>
    <t>poga</t>
  </si>
  <si>
    <t>poneem</t>
  </si>
  <si>
    <t>pooga</t>
  </si>
  <si>
    <t>pooja  d/o</t>
  </si>
  <si>
    <t>pooja &amp; his daughter partigya</t>
  </si>
  <si>
    <t>pooja ( with child )</t>
  </si>
  <si>
    <t>pooja @ chunnu</t>
  </si>
  <si>
    <t>pooja @ nishal</t>
  </si>
  <si>
    <t>pooja @ puspa</t>
  </si>
  <si>
    <t>pooja @ rajiya</t>
  </si>
  <si>
    <t>pooja @aafrin</t>
  </si>
  <si>
    <t>pooja bairwa</t>
  </si>
  <si>
    <t>pooja bhandari</t>
  </si>
  <si>
    <t>pooja chauhan</t>
  </si>
  <si>
    <t>pooja chawriya</t>
  </si>
  <si>
    <t>pooja devi</t>
  </si>
  <si>
    <t>pooja garg</t>
  </si>
  <si>
    <t>pooja gop</t>
  </si>
  <si>
    <t>pooja gujar</t>
  </si>
  <si>
    <t>pooja gupta</t>
  </si>
  <si>
    <t>pooja handa</t>
  </si>
  <si>
    <t>pooja jayshwal</t>
  </si>
  <si>
    <t>pooja kanwar</t>
  </si>
  <si>
    <t>pooja kashyap</t>
  </si>
  <si>
    <t>pooja kumari</t>
  </si>
  <si>
    <t>pooja pal</t>
  </si>
  <si>
    <t>pooja pandya</t>
  </si>
  <si>
    <t>pooja panwar</t>
  </si>
  <si>
    <t>pooja prajapati @ pratibha</t>
  </si>
  <si>
    <t>pooja rani</t>
  </si>
  <si>
    <t>pooja saini</t>
  </si>
  <si>
    <t>pooja sharma</t>
  </si>
  <si>
    <t>pooja shrama</t>
  </si>
  <si>
    <t>pooja soni</t>
  </si>
  <si>
    <t>pooja soren</t>
  </si>
  <si>
    <t>pooja taneja</t>
  </si>
  <si>
    <t>pooja w/o dharambir</t>
  </si>
  <si>
    <t>pooja with three child (vikash,aakash,khushi)</t>
  </si>
  <si>
    <t>pooja@neha</t>
  </si>
  <si>
    <t>poojadevi</t>
  </si>
  <si>
    <t>poonam @ neelam</t>
  </si>
  <si>
    <t>poonam devi</t>
  </si>
  <si>
    <t>poonam kumar</t>
  </si>
  <si>
    <t>poonam kumari</t>
  </si>
  <si>
    <t>poonam mishra</t>
  </si>
  <si>
    <t>poonam sharma</t>
  </si>
  <si>
    <t>poonam soni</t>
  </si>
  <si>
    <t>poonam yadav</t>
  </si>
  <si>
    <t>pooran chand</t>
  </si>
  <si>
    <t>poornima</t>
  </si>
  <si>
    <t>prabhjot kaur</t>
  </si>
  <si>
    <t>prachi</t>
  </si>
  <si>
    <t>pradeep</t>
  </si>
  <si>
    <t>praful naag</t>
  </si>
  <si>
    <t>pragti</t>
  </si>
  <si>
    <t>prakul</t>
  </si>
  <si>
    <t>pramila</t>
  </si>
  <si>
    <t>pramila katara</t>
  </si>
  <si>
    <t>pramila urf pinki</t>
  </si>
  <si>
    <t>pramjot singh</t>
  </si>
  <si>
    <t>pramod paswan</t>
  </si>
  <si>
    <t>prateek kumar tiwari</t>
  </si>
  <si>
    <t>prati</t>
  </si>
  <si>
    <t>pratibha</t>
  </si>
  <si>
    <t>pratibha devi</t>
  </si>
  <si>
    <t>pratibha pareek</t>
  </si>
  <si>
    <t>pratima and her son aakash</t>
  </si>
  <si>
    <t>pratima pandey</t>
  </si>
  <si>
    <t>praveen</t>
  </si>
  <si>
    <t>praveena</t>
  </si>
  <si>
    <t>pree</t>
  </si>
  <si>
    <t>preet</t>
  </si>
  <si>
    <t>preeti</t>
  </si>
  <si>
    <t>preeti   @    radha</t>
  </si>
  <si>
    <t>preeti chaudhary</t>
  </si>
  <si>
    <t>preeti chopra</t>
  </si>
  <si>
    <t>preeti d/o daulat ram r/o a-629, jj colony madipur</t>
  </si>
  <si>
    <t>preeti devi</t>
  </si>
  <si>
    <t>preeti gupta</t>
  </si>
  <si>
    <t>preeti joshi</t>
  </si>
  <si>
    <t>preeti kumari</t>
  </si>
  <si>
    <t>preeti singh</t>
  </si>
  <si>
    <t>preeti wadhva</t>
  </si>
  <si>
    <t>preeti with a madhuri</t>
  </si>
  <si>
    <t>preety</t>
  </si>
  <si>
    <t>preety hans</t>
  </si>
  <si>
    <t>prem</t>
  </si>
  <si>
    <t>prem bai</t>
  </si>
  <si>
    <t>prem chand</t>
  </si>
  <si>
    <t>prem devi</t>
  </si>
  <si>
    <t>prem lata</t>
  </si>
  <si>
    <t>prem singh bidla</t>
  </si>
  <si>
    <t>prem wati</t>
  </si>
  <si>
    <t>prema devi</t>
  </si>
  <si>
    <t>premature devi @ neetu</t>
  </si>
  <si>
    <t>premawati</t>
  </si>
  <si>
    <t>premi devi</t>
  </si>
  <si>
    <t>premjit kaur</t>
  </si>
  <si>
    <t>premla  or soni</t>
  </si>
  <si>
    <t>premlata</t>
  </si>
  <si>
    <t>premo devi</t>
  </si>
  <si>
    <t>premwati</t>
  </si>
  <si>
    <t>preti</t>
  </si>
  <si>
    <t>prinka</t>
  </si>
  <si>
    <t>prinka bhanshali</t>
  </si>
  <si>
    <t>prinka jha</t>
  </si>
  <si>
    <t>prinka shrma</t>
  </si>
  <si>
    <t>prinkya ragav</t>
  </si>
  <si>
    <t>pritam singh</t>
  </si>
  <si>
    <t>priti</t>
  </si>
  <si>
    <t>priti gujrati</t>
  </si>
  <si>
    <t>priti kaur</t>
  </si>
  <si>
    <t>priti rawat</t>
  </si>
  <si>
    <t>priti sagar</t>
  </si>
  <si>
    <t>priti suman</t>
  </si>
  <si>
    <t>priti tomar</t>
  </si>
  <si>
    <t>priti yadav</t>
  </si>
  <si>
    <t>prity</t>
  </si>
  <si>
    <t>priya</t>
  </si>
  <si>
    <t>priya  chturvedi</t>
  </si>
  <si>
    <t>priya @  himanshi</t>
  </si>
  <si>
    <t>priya @ nandani</t>
  </si>
  <si>
    <t>priya @ sonu</t>
  </si>
  <si>
    <t>priya @ sonu d/o</t>
  </si>
  <si>
    <t>priya devi</t>
  </si>
  <si>
    <t>priya gupta</t>
  </si>
  <si>
    <t>priya jain</t>
  </si>
  <si>
    <t>priya kaur</t>
  </si>
  <si>
    <t>priya kaur sandhu</t>
  </si>
  <si>
    <t>priya kmari maurya</t>
  </si>
  <si>
    <t>priya kumar</t>
  </si>
  <si>
    <t>priya kumari</t>
  </si>
  <si>
    <t>priya mali</t>
  </si>
  <si>
    <t>priya mishra</t>
  </si>
  <si>
    <t>priya rawat</t>
  </si>
  <si>
    <t>priya sexena</t>
  </si>
  <si>
    <t>priya urf laxmi devi with her son</t>
  </si>
  <si>
    <t>priyak davi</t>
  </si>
  <si>
    <t>priyaka</t>
  </si>
  <si>
    <t>priyaki rav</t>
  </si>
  <si>
    <t>priyanka  kumari</t>
  </si>
  <si>
    <t>priyanka - pinki</t>
  </si>
  <si>
    <t>priyanka @ anjali</t>
  </si>
  <si>
    <t>priyanka @ khushboo</t>
  </si>
  <si>
    <t>priyanka @ priya</t>
  </si>
  <si>
    <t>priyanka bagcdani d/o gulab bagcdani r/o 11/95 c.h</t>
  </si>
  <si>
    <t>priyanka d/o</t>
  </si>
  <si>
    <t>priyanka das</t>
  </si>
  <si>
    <t>priyanka jat</t>
  </si>
  <si>
    <t>priyanka rani</t>
  </si>
  <si>
    <t>priyanka rawat</t>
  </si>
  <si>
    <t>priyanka sagar</t>
  </si>
  <si>
    <t>priyanka sharma</t>
  </si>
  <si>
    <t>priyanka soni</t>
  </si>
  <si>
    <t>priyanka tirki</t>
  </si>
  <si>
    <t>priyanka w/o mahesh purve</t>
  </si>
  <si>
    <t>priyanshu</t>
  </si>
  <si>
    <t>priyansi</t>
  </si>
  <si>
    <t>priynka</t>
  </si>
  <si>
    <t>prya @ choti</t>
  </si>
  <si>
    <t>pryanika</t>
  </si>
  <si>
    <t>pryanka</t>
  </si>
  <si>
    <t>pryanka god</t>
  </si>
  <si>
    <t>pryinka</t>
  </si>
  <si>
    <t>puja</t>
  </si>
  <si>
    <t>puja chauhan</t>
  </si>
  <si>
    <t>puja kanvar</t>
  </si>
  <si>
    <t>puja sawariya</t>
  </si>
  <si>
    <t>puja yadav</t>
  </si>
  <si>
    <t>pulita</t>
  </si>
  <si>
    <t>punam</t>
  </si>
  <si>
    <t>punam kumari</t>
  </si>
  <si>
    <t>punam shakya</t>
  </si>
  <si>
    <t>puneet jain</t>
  </si>
  <si>
    <t>punit</t>
  </si>
  <si>
    <t>punita</t>
  </si>
  <si>
    <t>puran singh rastogi</t>
  </si>
  <si>
    <t>purnima gosawmi</t>
  </si>
  <si>
    <t>purva</t>
  </si>
  <si>
    <t>pushapa</t>
  </si>
  <si>
    <t>pushpa</t>
  </si>
  <si>
    <t>pushpa bhil</t>
  </si>
  <si>
    <t>pushpa devi</t>
  </si>
  <si>
    <t>pushpa kumari</t>
  </si>
  <si>
    <t>pushpa sahu</t>
  </si>
  <si>
    <t>pushpa sinha</t>
  </si>
  <si>
    <t>pushpa tejshri</t>
  </si>
  <si>
    <t>pushpa thapa</t>
  </si>
  <si>
    <t>pushpan</t>
  </si>
  <si>
    <t>pushpawati</t>
  </si>
  <si>
    <t>puspa</t>
  </si>
  <si>
    <t>puspa mintiz</t>
  </si>
  <si>
    <t>puspa&amp; rekha</t>
  </si>
  <si>
    <t>puspha</t>
  </si>
  <si>
    <t>pyari</t>
  </si>
  <si>
    <t>rabin</t>
  </si>
  <si>
    <t>rabina khatoon</t>
  </si>
  <si>
    <t>rabina khatun</t>
  </si>
  <si>
    <t>rabiya</t>
  </si>
  <si>
    <t>rachna</t>
  </si>
  <si>
    <t>rachpreet kaur</t>
  </si>
  <si>
    <t>rada</t>
  </si>
  <si>
    <t>radha</t>
  </si>
  <si>
    <t>radha bai</t>
  </si>
  <si>
    <t>radha d/o</t>
  </si>
  <si>
    <t>radha devi</t>
  </si>
  <si>
    <t>radhab kumari</t>
  </si>
  <si>
    <t>radhabai</t>
  </si>
  <si>
    <t>radhadalal</t>
  </si>
  <si>
    <t>radheshyam sen</t>
  </si>
  <si>
    <t>radheyshyam saini</t>
  </si>
  <si>
    <t>radhika</t>
  </si>
  <si>
    <t>radhika bhatia</t>
  </si>
  <si>
    <t>radhika jain</t>
  </si>
  <si>
    <t>radikha</t>
  </si>
  <si>
    <t>rafat yashmeen</t>
  </si>
  <si>
    <t>raghubir singh</t>
  </si>
  <si>
    <t>raghunandan das</t>
  </si>
  <si>
    <t>raghuvinder kaur bhatia</t>
  </si>
  <si>
    <t>ragini</t>
  </si>
  <si>
    <t>ragni</t>
  </si>
  <si>
    <t>rahat</t>
  </si>
  <si>
    <t>rahi@ beby</t>
  </si>
  <si>
    <t>rahil perveen</t>
  </si>
  <si>
    <t>rahila maqbool</t>
  </si>
  <si>
    <t>rahina</t>
  </si>
  <si>
    <t>rahnuma</t>
  </si>
  <si>
    <t>rahul</t>
  </si>
  <si>
    <t>rahul sharma</t>
  </si>
  <si>
    <t>raisha bano</t>
  </si>
  <si>
    <t>raj kapoor</t>
  </si>
  <si>
    <t>raj kumar</t>
  </si>
  <si>
    <t>raj kumar @ raju</t>
  </si>
  <si>
    <t>raj kumari</t>
  </si>
  <si>
    <t>raj kumari yadav</t>
  </si>
  <si>
    <t>raj rani</t>
  </si>
  <si>
    <t>raja babu</t>
  </si>
  <si>
    <t>raja devi</t>
  </si>
  <si>
    <t>raja kumar</t>
  </si>
  <si>
    <t>raja ram</t>
  </si>
  <si>
    <t>rajan</t>
  </si>
  <si>
    <t>rajani</t>
  </si>
  <si>
    <t>rajbala</t>
  </si>
  <si>
    <t>rajbir</t>
  </si>
  <si>
    <t>rajbir ahlawat</t>
  </si>
  <si>
    <t>rajeev jha</t>
  </si>
  <si>
    <t>rajender @ kaku</t>
  </si>
  <si>
    <t>rajenderi</t>
  </si>
  <si>
    <t>rajesh</t>
  </si>
  <si>
    <t>rajesh agarwal</t>
  </si>
  <si>
    <t>rajesh kumar</t>
  </si>
  <si>
    <t>rajesh singh</t>
  </si>
  <si>
    <t>rajeshwari</t>
  </si>
  <si>
    <t>rajeswary@rajo@chanchal</t>
  </si>
  <si>
    <t>rajina</t>
  </si>
  <si>
    <t>rajina biwi</t>
  </si>
  <si>
    <t>rajinder kaur</t>
  </si>
  <si>
    <t>rajiya</t>
  </si>
  <si>
    <t>rajiya bano</t>
  </si>
  <si>
    <t>rajkarnta</t>
  </si>
  <si>
    <t>rajkumar</t>
  </si>
  <si>
    <t>rajkumari</t>
  </si>
  <si>
    <t>rajkumari  yadav</t>
  </si>
  <si>
    <t>rajl /raju</t>
  </si>
  <si>
    <t>rajlaxmi</t>
  </si>
  <si>
    <t>rajmani</t>
  </si>
  <si>
    <t>rajni</t>
  </si>
  <si>
    <t>rajni arya</t>
  </si>
  <si>
    <t>rajni bala @ manisha</t>
  </si>
  <si>
    <t>rajni devi</t>
  </si>
  <si>
    <t>rajni dhawan</t>
  </si>
  <si>
    <t>rajni kanwar</t>
  </si>
  <si>
    <t>rajni kaur</t>
  </si>
  <si>
    <t>rajni w/o harivinder singh</t>
  </si>
  <si>
    <t>rajo devi</t>
  </si>
  <si>
    <t>rajo sharma</t>
  </si>
  <si>
    <t>rajshree</t>
  </si>
  <si>
    <t>raju</t>
  </si>
  <si>
    <t>raju damor</t>
  </si>
  <si>
    <t>raju devi</t>
  </si>
  <si>
    <t>raju garg</t>
  </si>
  <si>
    <t>raju meena</t>
  </si>
  <si>
    <t>raju singh</t>
  </si>
  <si>
    <t>rajudi doda</t>
  </si>
  <si>
    <t>rajveer</t>
  </si>
  <si>
    <t>rajwanti</t>
  </si>
  <si>
    <t>rajwanti kaur</t>
  </si>
  <si>
    <t>rajwati</t>
  </si>
  <si>
    <t>rakesh</t>
  </si>
  <si>
    <t>rakesh sarkar</t>
  </si>
  <si>
    <t>rakhi</t>
  </si>
  <si>
    <t>rakhi chauhan</t>
  </si>
  <si>
    <t>rakhi devi</t>
  </si>
  <si>
    <t>rakhi sharma</t>
  </si>
  <si>
    <t>rakhi soni</t>
  </si>
  <si>
    <t>rakhi with two child (devraj age-3 yrs,deepak age-</t>
  </si>
  <si>
    <t>ram chander jha</t>
  </si>
  <si>
    <t>ram dayal</t>
  </si>
  <si>
    <t>ram devi sharma</t>
  </si>
  <si>
    <t>ram jatan</t>
  </si>
  <si>
    <t>ram kali</t>
  </si>
  <si>
    <t>ram kishan</t>
  </si>
  <si>
    <t>ram ldaike</t>
  </si>
  <si>
    <t>ram niwas</t>
  </si>
  <si>
    <t>ram pyare</t>
  </si>
  <si>
    <t>ram pyari</t>
  </si>
  <si>
    <t>ram singh</t>
  </si>
  <si>
    <t>ram wati devi</t>
  </si>
  <si>
    <t>rama</t>
  </si>
  <si>
    <t>rama sharma</t>
  </si>
  <si>
    <t>ramaiya</t>
  </si>
  <si>
    <t>raman</t>
  </si>
  <si>
    <t>raman @ rancho</t>
  </si>
  <si>
    <t>raman ralhan</t>
  </si>
  <si>
    <t>ramba @ kamla</t>
  </si>
  <si>
    <t>rambai</t>
  </si>
  <si>
    <t>rambha</t>
  </si>
  <si>
    <t>ramdhani w/o shivprasad</t>
  </si>
  <si>
    <t>ramdulari</t>
  </si>
  <si>
    <t>ramdulari @ gulabu</t>
  </si>
  <si>
    <t>ramesh</t>
  </si>
  <si>
    <t>ramesh  dutt</t>
  </si>
  <si>
    <t>ramesh kumar</t>
  </si>
  <si>
    <t>ramesh roat</t>
  </si>
  <si>
    <t>ramesh yadav</t>
  </si>
  <si>
    <t>ramila bai</t>
  </si>
  <si>
    <t>ramjanki bai</t>
  </si>
  <si>
    <t>ramkali</t>
  </si>
  <si>
    <t>ramkaran verma</t>
  </si>
  <si>
    <t>ramli rathore</t>
  </si>
  <si>
    <t>rampati gujar</t>
  </si>
  <si>
    <t>rampayari</t>
  </si>
  <si>
    <t>ramvati</t>
  </si>
  <si>
    <t>ramvilash</t>
  </si>
  <si>
    <t>ramwati</t>
  </si>
  <si>
    <t>ranbir</t>
  </si>
  <si>
    <t>rangeeta</t>
  </si>
  <si>
    <t>rani</t>
  </si>
  <si>
    <t>rani devi</t>
  </si>
  <si>
    <t>rani kumari</t>
  </si>
  <si>
    <t>rani sharma</t>
  </si>
  <si>
    <t>rani shrivastav</t>
  </si>
  <si>
    <t>ranita</t>
  </si>
  <si>
    <t>raniya</t>
  </si>
  <si>
    <t>ranjana</t>
  </si>
  <si>
    <t>ranjana devi</t>
  </si>
  <si>
    <t>ranjana mukharji</t>
  </si>
  <si>
    <t>ranjana singh</t>
  </si>
  <si>
    <t>ranjeeta</t>
  </si>
  <si>
    <t>ranjit kaur</t>
  </si>
  <si>
    <t>ranjita devi and his son priyanshu age 2,1/2 yrs</t>
  </si>
  <si>
    <t>ranjita w/o</t>
  </si>
  <si>
    <t>ranjna</t>
  </si>
  <si>
    <t>ranjnika jat</t>
  </si>
  <si>
    <t>ranju</t>
  </si>
  <si>
    <t>ranju devi</t>
  </si>
  <si>
    <t>ranju kumari</t>
  </si>
  <si>
    <t>ranju sharma</t>
  </si>
  <si>
    <t>ranki</t>
  </si>
  <si>
    <t>ranu</t>
  </si>
  <si>
    <t>ranu tiwari</t>
  </si>
  <si>
    <t>ranu yadev</t>
  </si>
  <si>
    <t>ranveer singh</t>
  </si>
  <si>
    <t>rashab</t>
  </si>
  <si>
    <t>rashi</t>
  </si>
  <si>
    <t>rashi bansal</t>
  </si>
  <si>
    <t>rashid</t>
  </si>
  <si>
    <t>rashid@robhi</t>
  </si>
  <si>
    <t>rashida khatoon</t>
  </si>
  <si>
    <t>rashika</t>
  </si>
  <si>
    <t>rashimi dayal</t>
  </si>
  <si>
    <t>rashma jacob</t>
  </si>
  <si>
    <t>rashmi</t>
  </si>
  <si>
    <t>rashmi @ ishika</t>
  </si>
  <si>
    <t>rashmi @ kajal</t>
  </si>
  <si>
    <t>rashmi @ rinku</t>
  </si>
  <si>
    <t>rashmi chawla</t>
  </si>
  <si>
    <t>rashmi rator</t>
  </si>
  <si>
    <t>rasida khan</t>
  </si>
  <si>
    <t>ratani</t>
  </si>
  <si>
    <t>ratmo devi</t>
  </si>
  <si>
    <t>ratni</t>
  </si>
  <si>
    <t>raveena</t>
  </si>
  <si>
    <t>ravena</t>
  </si>
  <si>
    <t>ravi</t>
  </si>
  <si>
    <t>ravi chandra natarajan</t>
  </si>
  <si>
    <t>ravi kumar</t>
  </si>
  <si>
    <t>ravi singh</t>
  </si>
  <si>
    <t>ravina</t>
  </si>
  <si>
    <t>ravina @ khusbu</t>
  </si>
  <si>
    <t>ravina kumari</t>
  </si>
  <si>
    <t>ravinda kumari</t>
  </si>
  <si>
    <t>ravinder</t>
  </si>
  <si>
    <t>ravinder @ bacchi</t>
  </si>
  <si>
    <t>ravinder kaur</t>
  </si>
  <si>
    <t>ravinder kaur @ rajni</t>
  </si>
  <si>
    <t>ravinder kaur asha</t>
  </si>
  <si>
    <t>ravindra kumar</t>
  </si>
  <si>
    <t>ravish</t>
  </si>
  <si>
    <t>ravita</t>
  </si>
  <si>
    <t>ravita  @ shyamwati</t>
  </si>
  <si>
    <t>rawi devi</t>
  </si>
  <si>
    <t>razia</t>
  </si>
  <si>
    <t>razida khatoon</t>
  </si>
  <si>
    <t>raziya</t>
  </si>
  <si>
    <t>razni</t>
  </si>
  <si>
    <t>rebecca xavier</t>
  </si>
  <si>
    <t>reekha</t>
  </si>
  <si>
    <t>reema</t>
  </si>
  <si>
    <t>reema jha</t>
  </si>
  <si>
    <t>reema rajpoot</t>
  </si>
  <si>
    <t>reemi sarkar</t>
  </si>
  <si>
    <t>reena</t>
  </si>
  <si>
    <t>reena @ laxmi</t>
  </si>
  <si>
    <t>reena dass</t>
  </si>
  <si>
    <t>reena devi</t>
  </si>
  <si>
    <t>reena gupta</t>
  </si>
  <si>
    <t>reena jain</t>
  </si>
  <si>
    <t>reena saini</t>
  </si>
  <si>
    <t>reenu</t>
  </si>
  <si>
    <t>reeta</t>
  </si>
  <si>
    <t>reeta  and her doughter surabhi</t>
  </si>
  <si>
    <t>reeta @ rachna</t>
  </si>
  <si>
    <t>reeta devi</t>
  </si>
  <si>
    <t>reeta kapkoti</t>
  </si>
  <si>
    <t>reetima</t>
  </si>
  <si>
    <t>reetu</t>
  </si>
  <si>
    <t>reetu @ reeta</t>
  </si>
  <si>
    <t>rehana</t>
  </si>
  <si>
    <t>rehana begam</t>
  </si>
  <si>
    <t>rehana praveen</t>
  </si>
  <si>
    <t>rehmati</t>
  </si>
  <si>
    <t>rekha</t>
  </si>
  <si>
    <t>rekha  devi</t>
  </si>
  <si>
    <t>rekha @ boby</t>
  </si>
  <si>
    <t>rekha @ muskan</t>
  </si>
  <si>
    <t>rekha bai</t>
  </si>
  <si>
    <t>rekha davi</t>
  </si>
  <si>
    <t>rekha devi</t>
  </si>
  <si>
    <t>rekha harijan</t>
  </si>
  <si>
    <t>rekha kumari</t>
  </si>
  <si>
    <t>rekha meena</t>
  </si>
  <si>
    <t>rekha rani</t>
  </si>
  <si>
    <t>rekha saini</t>
  </si>
  <si>
    <t>rekha urf annu</t>
  </si>
  <si>
    <t>rekha varhat`</t>
  </si>
  <si>
    <t>rekha vays</t>
  </si>
  <si>
    <t>rekha with two doughters pooja, lakhsmi</t>
  </si>
  <si>
    <t>rekhai</t>
  </si>
  <si>
    <t>rema</t>
  </si>
  <si>
    <t>rena</t>
  </si>
  <si>
    <t>rena bai</t>
  </si>
  <si>
    <t>renu</t>
  </si>
  <si>
    <t>renu @ pali</t>
  </si>
  <si>
    <t>renu @ rinki</t>
  </si>
  <si>
    <t>renu bala</t>
  </si>
  <si>
    <t>renu devi</t>
  </si>
  <si>
    <t>renu gupta</t>
  </si>
  <si>
    <t>renu joshi</t>
  </si>
  <si>
    <t>renu kumari</t>
  </si>
  <si>
    <t>renu pal</t>
  </si>
  <si>
    <t>renu parcha</t>
  </si>
  <si>
    <t>renuka</t>
  </si>
  <si>
    <t>renuka @ reshu</t>
  </si>
  <si>
    <t>renuka parmar</t>
  </si>
  <si>
    <t>resham</t>
  </si>
  <si>
    <t>resham talwar</t>
  </si>
  <si>
    <t>resham yadav</t>
  </si>
  <si>
    <t>reshama</t>
  </si>
  <si>
    <t>reshma</t>
  </si>
  <si>
    <t>reshma ahari</t>
  </si>
  <si>
    <t>reshma khatoon</t>
  </si>
  <si>
    <t>richa</t>
  </si>
  <si>
    <t>richa kumari</t>
  </si>
  <si>
    <t>richa tyagi</t>
  </si>
  <si>
    <t>ridhima</t>
  </si>
  <si>
    <t>rihana</t>
  </si>
  <si>
    <t>rijakpal</t>
  </si>
  <si>
    <t>riju devi</t>
  </si>
  <si>
    <t>rijwana tarnum</t>
  </si>
  <si>
    <t>rikkenchi</t>
  </si>
  <si>
    <t>rima</t>
  </si>
  <si>
    <t>rimjhim</t>
  </si>
  <si>
    <t>rimmi singh</t>
  </si>
  <si>
    <t>rimpy</t>
  </si>
  <si>
    <t>rimzim</t>
  </si>
  <si>
    <t>rina @ moti</t>
  </si>
  <si>
    <t>rina devi</t>
  </si>
  <si>
    <t>rina/ rinu</t>
  </si>
  <si>
    <t>rinesh</t>
  </si>
  <si>
    <t>rini</t>
  </si>
  <si>
    <t>rinka</t>
  </si>
  <si>
    <t>rinki</t>
  </si>
  <si>
    <t>rinku</t>
  </si>
  <si>
    <t>rinku d/o harvir singh</t>
  </si>
  <si>
    <t>rinku devi</t>
  </si>
  <si>
    <t>rinku kumari</t>
  </si>
  <si>
    <t>rinku malav</t>
  </si>
  <si>
    <t>rinky</t>
  </si>
  <si>
    <t>rinukanwr</t>
  </si>
  <si>
    <t>risabh</t>
  </si>
  <si>
    <t>rishab</t>
  </si>
  <si>
    <t>rishi</t>
  </si>
  <si>
    <t>rishi kakdia</t>
  </si>
  <si>
    <t>rishma ali</t>
  </si>
  <si>
    <t>rishu</t>
  </si>
  <si>
    <t>rita</t>
  </si>
  <si>
    <t>rita d/o laxman</t>
  </si>
  <si>
    <t>rita devi</t>
  </si>
  <si>
    <t>rita gupta</t>
  </si>
  <si>
    <t>rita jain</t>
  </si>
  <si>
    <t>rita rani</t>
  </si>
  <si>
    <t>rita roy</t>
  </si>
  <si>
    <t>ritika</t>
  </si>
  <si>
    <t>ritu</t>
  </si>
  <si>
    <t>ritu @ shallu</t>
  </si>
  <si>
    <t>ritu raj kumar</t>
  </si>
  <si>
    <t>riya</t>
  </si>
  <si>
    <t>riya kashyap</t>
  </si>
  <si>
    <t>riya masi</t>
  </si>
  <si>
    <t>rizwana</t>
  </si>
  <si>
    <t>rizwana khatun</t>
  </si>
  <si>
    <t>robi</t>
  </si>
  <si>
    <t>rohan</t>
  </si>
  <si>
    <t>rohini</t>
  </si>
  <si>
    <t>rohit</t>
  </si>
  <si>
    <t>rohit kumar</t>
  </si>
  <si>
    <t>roji</t>
  </si>
  <si>
    <t>roji khatoon</t>
  </si>
  <si>
    <t>rojmen</t>
  </si>
  <si>
    <t>roopa</t>
  </si>
  <si>
    <t>roopa kumar</t>
  </si>
  <si>
    <t>roopam</t>
  </si>
  <si>
    <t>roshan</t>
  </si>
  <si>
    <t>roshan aara begam</t>
  </si>
  <si>
    <t>roshan bai</t>
  </si>
  <si>
    <t>roshan khatoon</t>
  </si>
  <si>
    <t>roshanara begam</t>
  </si>
  <si>
    <t>roshani</t>
  </si>
  <si>
    <t>roshani bhati</t>
  </si>
  <si>
    <t>roshani bhatiya</t>
  </si>
  <si>
    <t>roshini praveen</t>
  </si>
  <si>
    <t>roshni</t>
  </si>
  <si>
    <t>roshni balai</t>
  </si>
  <si>
    <t>roshni khan</t>
  </si>
  <si>
    <t>roshni kumari</t>
  </si>
  <si>
    <t>rosina</t>
  </si>
  <si>
    <t>rosy massey</t>
  </si>
  <si>
    <t>rozi</t>
  </si>
  <si>
    <t>rozi sharma</t>
  </si>
  <si>
    <t>rubbi</t>
  </si>
  <si>
    <t>rubby</t>
  </si>
  <si>
    <t>rubee</t>
  </si>
  <si>
    <t>rubeena</t>
  </si>
  <si>
    <t>rubi</t>
  </si>
  <si>
    <t>rubi devi</t>
  </si>
  <si>
    <t>rubi with a child</t>
  </si>
  <si>
    <t>rubina</t>
  </si>
  <si>
    <t>rubina jahan</t>
  </si>
  <si>
    <t>rubjaan bibi</t>
  </si>
  <si>
    <t>rubo kumari</t>
  </si>
  <si>
    <t>ruby</t>
  </si>
  <si>
    <t>ruby bhoura</t>
  </si>
  <si>
    <t>ruby panwar</t>
  </si>
  <si>
    <t>ruby w/o</t>
  </si>
  <si>
    <t>ruchi</t>
  </si>
  <si>
    <t>ruchi devi</t>
  </si>
  <si>
    <t>ruchi kashyap</t>
  </si>
  <si>
    <t>ruchi kumari</t>
  </si>
  <si>
    <t>ruchi singh</t>
  </si>
  <si>
    <t>ruchika</t>
  </si>
  <si>
    <t>ruckmani</t>
  </si>
  <si>
    <t>rucksana</t>
  </si>
  <si>
    <t>ruhi khatoon</t>
  </si>
  <si>
    <t>ruji khatun</t>
  </si>
  <si>
    <t>ruka mani devi</t>
  </si>
  <si>
    <t>rukhar</t>
  </si>
  <si>
    <t>rukhsana</t>
  </si>
  <si>
    <t>rukhsar</t>
  </si>
  <si>
    <t>rukhsona</t>
  </si>
  <si>
    <t>rukiya bano</t>
  </si>
  <si>
    <t>rukiya khan</t>
  </si>
  <si>
    <t>rukmani</t>
  </si>
  <si>
    <t>rukmani bai</t>
  </si>
  <si>
    <t>rukmani devi @rupa</t>
  </si>
  <si>
    <t>ruksana</t>
  </si>
  <si>
    <t>ruksana bano</t>
  </si>
  <si>
    <t>ruksana bano with her son or daughter</t>
  </si>
  <si>
    <t>ruksana bi</t>
  </si>
  <si>
    <t>ruksar</t>
  </si>
  <si>
    <t>ruksar bano</t>
  </si>
  <si>
    <t>rukshan</t>
  </si>
  <si>
    <t>rukshana</t>
  </si>
  <si>
    <t>rukshana khatun</t>
  </si>
  <si>
    <t>rukshar</t>
  </si>
  <si>
    <t>runiya</t>
  </si>
  <si>
    <t>rupa</t>
  </si>
  <si>
    <t>rupa devi</t>
  </si>
  <si>
    <t>rupa kumari</t>
  </si>
  <si>
    <t>rupa verma</t>
  </si>
  <si>
    <t>rupanjali patiri</t>
  </si>
  <si>
    <t>rupen gore</t>
  </si>
  <si>
    <t>rupender kaur</t>
  </si>
  <si>
    <t>rupesh rathor</t>
  </si>
  <si>
    <t>rustam shah</t>
  </si>
  <si>
    <t>ruzina khatun</t>
  </si>
  <si>
    <t>saahin</t>
  </si>
  <si>
    <t>saalu</t>
  </si>
  <si>
    <t>saaniya</t>
  </si>
  <si>
    <t>saanu goyal</t>
  </si>
  <si>
    <t>sabana</t>
  </si>
  <si>
    <t>sabana @ sabbo</t>
  </si>
  <si>
    <t>sabana bano urf baiesa</t>
  </si>
  <si>
    <t>sabana@moni</t>
  </si>
  <si>
    <t>sabba</t>
  </si>
  <si>
    <t>sabbo bano</t>
  </si>
  <si>
    <t>sabeena</t>
  </si>
  <si>
    <t>sabenoor@tamanna</t>
  </si>
  <si>
    <t>sabhana</t>
  </si>
  <si>
    <t>sabhya shrama</t>
  </si>
  <si>
    <t>sabina</t>
  </si>
  <si>
    <t>sabina @ faiziya</t>
  </si>
  <si>
    <t>sabina bano</t>
  </si>
  <si>
    <t>sabiya</t>
  </si>
  <si>
    <t>sabnam</t>
  </si>
  <si>
    <t>sabnam khatun</t>
  </si>
  <si>
    <t>sabnam@ tinku</t>
  </si>
  <si>
    <t>sabreen khatun</t>
  </si>
  <si>
    <t>sachi</t>
  </si>
  <si>
    <t>sachin</t>
  </si>
  <si>
    <t>sachin kumar</t>
  </si>
  <si>
    <t>sadab urf golu</t>
  </si>
  <si>
    <t>saddam</t>
  </si>
  <si>
    <t>sadhana</t>
  </si>
  <si>
    <t>sadhana @ jyoti</t>
  </si>
  <si>
    <t>sadhna @ sabi</t>
  </si>
  <si>
    <t>sadhna bhardwaj d/o uma shankar bhardwaj</t>
  </si>
  <si>
    <t>sadiya</t>
  </si>
  <si>
    <t>safali das</t>
  </si>
  <si>
    <t>safia khatun mandal</t>
  </si>
  <si>
    <t>safila</t>
  </si>
  <si>
    <t>safina malik</t>
  </si>
  <si>
    <t>safiya</t>
  </si>
  <si>
    <t>sagar</t>
  </si>
  <si>
    <t>sagira begam</t>
  </si>
  <si>
    <t>sagita@harsita</t>
  </si>
  <si>
    <t>sagrika @ versha</t>
  </si>
  <si>
    <t>sagufta</t>
  </si>
  <si>
    <t>sahaja</t>
  </si>
  <si>
    <t>sahana</t>
  </si>
  <si>
    <t>sahana parveen @ nisha</t>
  </si>
  <si>
    <t>sahana praveen</t>
  </si>
  <si>
    <t>sahanaj khatun</t>
  </si>
  <si>
    <t>sahar bano</t>
  </si>
  <si>
    <t>saheen</t>
  </si>
  <si>
    <t>sahiba</t>
  </si>
  <si>
    <t>sahiba @ ruby</t>
  </si>
  <si>
    <t>sahida laskar</t>
  </si>
  <si>
    <t>sahil</t>
  </si>
  <si>
    <t>sahil tigga</t>
  </si>
  <si>
    <t>sahin</t>
  </si>
  <si>
    <t>sahina</t>
  </si>
  <si>
    <t>sahista @ ruksar</t>
  </si>
  <si>
    <t>sahna</t>
  </si>
  <si>
    <t>sahnaz</t>
  </si>
  <si>
    <t>sahrul nisha</t>
  </si>
  <si>
    <t>saiesta</t>
  </si>
  <si>
    <t>saifali</t>
  </si>
  <si>
    <t>saima</t>
  </si>
  <si>
    <t>saimun nisha</t>
  </si>
  <si>
    <t>saira bano</t>
  </si>
  <si>
    <t>saista</t>
  </si>
  <si>
    <t>sajan</t>
  </si>
  <si>
    <t>sajana</t>
  </si>
  <si>
    <t>sajia</t>
  </si>
  <si>
    <t>sajida</t>
  </si>
  <si>
    <t>sajiya</t>
  </si>
  <si>
    <t>sajiya katun</t>
  </si>
  <si>
    <t>sajni</t>
  </si>
  <si>
    <t>sakila</t>
  </si>
  <si>
    <t>sakina</t>
  </si>
  <si>
    <t>sakiran begam</t>
  </si>
  <si>
    <t>sakshi</t>
  </si>
  <si>
    <t>sakshi @ soniya</t>
  </si>
  <si>
    <t>sakshi sharma</t>
  </si>
  <si>
    <t>sakshi vaid</t>
  </si>
  <si>
    <t>saksi</t>
  </si>
  <si>
    <t>saksi chandna</t>
  </si>
  <si>
    <t>saksi sharma</t>
  </si>
  <si>
    <t>sakuntala</t>
  </si>
  <si>
    <t>sakuntla</t>
  </si>
  <si>
    <t>salama</t>
  </si>
  <si>
    <t>salima</t>
  </si>
  <si>
    <t>salma</t>
  </si>
  <si>
    <t>salma biwi</t>
  </si>
  <si>
    <t>salma khatun</t>
  </si>
  <si>
    <t>salmakhatun</t>
  </si>
  <si>
    <t>salman</t>
  </si>
  <si>
    <t>salomi hemroda</t>
  </si>
  <si>
    <t>saloni</t>
  </si>
  <si>
    <t>salu</t>
  </si>
  <si>
    <t>sama</t>
  </si>
  <si>
    <t>sama parveen</t>
  </si>
  <si>
    <t>samaiali</t>
  </si>
  <si>
    <t>samaprveen</t>
  </si>
  <si>
    <t>sambhu</t>
  </si>
  <si>
    <t>sameem</t>
  </si>
  <si>
    <t>sameena</t>
  </si>
  <si>
    <t>sameer</t>
  </si>
  <si>
    <t>samiksha  rathor</t>
  </si>
  <si>
    <t>samima</t>
  </si>
  <si>
    <t>samina</t>
  </si>
  <si>
    <t>samir mishra</t>
  </si>
  <si>
    <t>samiron</t>
  </si>
  <si>
    <t>samman</t>
  </si>
  <si>
    <t>samoti</t>
  </si>
  <si>
    <t>samra</t>
  </si>
  <si>
    <t>samreen</t>
  </si>
  <si>
    <t>samrin</t>
  </si>
  <si>
    <t>samsad</t>
  </si>
  <si>
    <t>samsida</t>
  </si>
  <si>
    <t>samvedna</t>
  </si>
  <si>
    <t>san jan devi</t>
  </si>
  <si>
    <t>sana</t>
  </si>
  <si>
    <t>sana fatma</t>
  </si>
  <si>
    <t>sana khatoon</t>
  </si>
  <si>
    <t>sana praveen</t>
  </si>
  <si>
    <t>sanaali</t>
  </si>
  <si>
    <t>sanam lohar</t>
  </si>
  <si>
    <t>sanavvar</t>
  </si>
  <si>
    <t>sandeep</t>
  </si>
  <si>
    <t>sandeep kaur</t>
  </si>
  <si>
    <t>sandeep kumar</t>
  </si>
  <si>
    <t>sandeep meghawal</t>
  </si>
  <si>
    <t>sandhaya</t>
  </si>
  <si>
    <t>sandhya</t>
  </si>
  <si>
    <t>sandhya @ soni</t>
  </si>
  <si>
    <t>sandhya pranak</t>
  </si>
  <si>
    <t>sandna &amp; khusi</t>
  </si>
  <si>
    <t>saneha</t>
  </si>
  <si>
    <t>saneha sharma</t>
  </si>
  <si>
    <t>sangeena</t>
  </si>
  <si>
    <t>sangeet</t>
  </si>
  <si>
    <t>sangeeta</t>
  </si>
  <si>
    <t>sangeeta @  pooja</t>
  </si>
  <si>
    <t>sangeeta devi</t>
  </si>
  <si>
    <t>sangeeta jan</t>
  </si>
  <si>
    <t>sangeeta kumari</t>
  </si>
  <si>
    <t>sangeeta mahali</t>
  </si>
  <si>
    <t>sangeeta meena</t>
  </si>
  <si>
    <t>sangeeta mishra</t>
  </si>
  <si>
    <t>sangeeta pandey</t>
  </si>
  <si>
    <t>sangeeta shah</t>
  </si>
  <si>
    <t>sangeeta with son pushapender douter archana</t>
  </si>
  <si>
    <t>sangeta</t>
  </si>
  <si>
    <t>sangita</t>
  </si>
  <si>
    <t>sangita devi with daughter sonia 3yrs 6month, and</t>
  </si>
  <si>
    <t>sangita yadav</t>
  </si>
  <si>
    <t>sania</t>
  </si>
  <si>
    <t>sania parveen</t>
  </si>
  <si>
    <t>sanita</t>
  </si>
  <si>
    <t>saniya</t>
  </si>
  <si>
    <t>sanjana</t>
  </si>
  <si>
    <t>sanjay</t>
  </si>
  <si>
    <t>sanjay kumar</t>
  </si>
  <si>
    <t>sanjay kumar @ pappu</t>
  </si>
  <si>
    <t>sanjay kumar s/o</t>
  </si>
  <si>
    <t>sanjeev</t>
  </si>
  <si>
    <t>sanjit misra</t>
  </si>
  <si>
    <t>sanjna</t>
  </si>
  <si>
    <t>sanjna @ sunita</t>
  </si>
  <si>
    <t>sanjoh sorang</t>
  </si>
  <si>
    <t>sanju</t>
  </si>
  <si>
    <t>sanju bai</t>
  </si>
  <si>
    <t>sanju devi</t>
  </si>
  <si>
    <t>sanju kanwar w/o</t>
  </si>
  <si>
    <t>sanju kumari</t>
  </si>
  <si>
    <t>sanju sharma</t>
  </si>
  <si>
    <t>sanju shekhawat</t>
  </si>
  <si>
    <t>sanju singh</t>
  </si>
  <si>
    <t>sanju urf sanjya</t>
  </si>
  <si>
    <t>sanju yadav</t>
  </si>
  <si>
    <t>sanna</t>
  </si>
  <si>
    <t>sano devi</t>
  </si>
  <si>
    <t>sanoshi</t>
  </si>
  <si>
    <t>santara</t>
  </si>
  <si>
    <t>santi bai</t>
  </si>
  <si>
    <t>santi with sons suraj and nitin</t>
  </si>
  <si>
    <t>santna</t>
  </si>
  <si>
    <t>santo @ neelam</t>
  </si>
  <si>
    <t>santok luhar</t>
  </si>
  <si>
    <t>santosh</t>
  </si>
  <si>
    <t>santosh ( with two child vishal &amp; rakhi ).</t>
  </si>
  <si>
    <t>santosh bai</t>
  </si>
  <si>
    <t>santosh d/o gokul singh r/o kudi taragar  ps jawaj</t>
  </si>
  <si>
    <t>santosh devi</t>
  </si>
  <si>
    <t>santosh kaur</t>
  </si>
  <si>
    <t>santosh kumari</t>
  </si>
  <si>
    <t>santosh rani</t>
  </si>
  <si>
    <t>santosh singal</t>
  </si>
  <si>
    <t>santosh with a child rishi kumar</t>
  </si>
  <si>
    <t>santoshi</t>
  </si>
  <si>
    <t>santoshi kumari</t>
  </si>
  <si>
    <t>santro devi</t>
  </si>
  <si>
    <t>sapana</t>
  </si>
  <si>
    <t>sapana sharma</t>
  </si>
  <si>
    <t>sapna</t>
  </si>
  <si>
    <t>sapna gurjar</t>
  </si>
  <si>
    <t>sarah wells</t>
  </si>
  <si>
    <t>saral</t>
  </si>
  <si>
    <t>sararwati</t>
  </si>
  <si>
    <t>saraswati</t>
  </si>
  <si>
    <t>saraswati thapa</t>
  </si>
  <si>
    <t>sarbjeet @ ronak</t>
  </si>
  <si>
    <t>sarda</t>
  </si>
  <si>
    <t>sareen bano</t>
  </si>
  <si>
    <t>saridevi</t>
  </si>
  <si>
    <t>sarika</t>
  </si>
  <si>
    <t>sarika panjawani</t>
  </si>
  <si>
    <t>sarita</t>
  </si>
  <si>
    <t>sarita devi</t>
  </si>
  <si>
    <t>sarita sharma</t>
  </si>
  <si>
    <t>sarla</t>
  </si>
  <si>
    <t>sarla devi</t>
  </si>
  <si>
    <t>sarmila devi</t>
  </si>
  <si>
    <t>saroj</t>
  </si>
  <si>
    <t>saroj @ savita</t>
  </si>
  <si>
    <t>saroj devi</t>
  </si>
  <si>
    <t>saroj god</t>
  </si>
  <si>
    <t>saroj pandey</t>
  </si>
  <si>
    <t>saroja w/o</t>
  </si>
  <si>
    <t>sarojani</t>
  </si>
  <si>
    <t>sarojini</t>
  </si>
  <si>
    <t>sarsawati devi</t>
  </si>
  <si>
    <t>sarswati</t>
  </si>
  <si>
    <t>sartaj</t>
  </si>
  <si>
    <t>saru</t>
  </si>
  <si>
    <t>sarvesh</t>
  </si>
  <si>
    <t>sarvesh kumar pandey</t>
  </si>
  <si>
    <t>sarwitavm</t>
  </si>
  <si>
    <t>sashi</t>
  </si>
  <si>
    <t>sashi devi w/o- dinesh lal</t>
  </si>
  <si>
    <t>sashi kala</t>
  </si>
  <si>
    <t>sashi mittal</t>
  </si>
  <si>
    <t>sashi pal</t>
  </si>
  <si>
    <t>satbir kaur</t>
  </si>
  <si>
    <t>satender</t>
  </si>
  <si>
    <t>satish kumar</t>
  </si>
  <si>
    <t>satnam kaur</t>
  </si>
  <si>
    <t>satnosh</t>
  </si>
  <si>
    <t>satpal</t>
  </si>
  <si>
    <t>satwander koor</t>
  </si>
  <si>
    <t>satwanti</t>
  </si>
  <si>
    <t>satyadev</t>
  </si>
  <si>
    <t>satyapal</t>
  </si>
  <si>
    <t>satyender @ kalu</t>
  </si>
  <si>
    <t>saurabh</t>
  </si>
  <si>
    <t>saurabh s/o</t>
  </si>
  <si>
    <t>saveena</t>
  </si>
  <si>
    <t>saveta</t>
  </si>
  <si>
    <t>saviha</t>
  </si>
  <si>
    <t>savina</t>
  </si>
  <si>
    <t>savita</t>
  </si>
  <si>
    <t>savita @ guddu</t>
  </si>
  <si>
    <t>savita devi w/o sandeep patel</t>
  </si>
  <si>
    <t>savita sharma</t>
  </si>
  <si>
    <t>savita, sagar, panap</t>
  </si>
  <si>
    <t>savitri</t>
  </si>
  <si>
    <t>savitri bai</t>
  </si>
  <si>
    <t>savitri devi</t>
  </si>
  <si>
    <t>savrin</t>
  </si>
  <si>
    <t>sawan gupta</t>
  </si>
  <si>
    <t>sawana</t>
  </si>
  <si>
    <t>sawana parveen</t>
  </si>
  <si>
    <t>sawatri devi</t>
  </si>
  <si>
    <t>saweta singh</t>
  </si>
  <si>
    <t>sayada</t>
  </si>
  <si>
    <t>sayara begum</t>
  </si>
  <si>
    <t>sayari</t>
  </si>
  <si>
    <t>sayda begam</t>
  </si>
  <si>
    <t>sayja</t>
  </si>
  <si>
    <t>sayna parveen</t>
  </si>
  <si>
    <t>sayra</t>
  </si>
  <si>
    <t>sazia</t>
  </si>
  <si>
    <t>sazia praveen</t>
  </si>
  <si>
    <t>saziya</t>
  </si>
  <si>
    <t>sazya</t>
  </si>
  <si>
    <t>seeba</t>
  </si>
  <si>
    <t>seekha</t>
  </si>
  <si>
    <t>seema</t>
  </si>
  <si>
    <t>seema     meena</t>
  </si>
  <si>
    <t>seema @ devki</t>
  </si>
  <si>
    <t>seema @ neha</t>
  </si>
  <si>
    <t>seema @ simran</t>
  </si>
  <si>
    <t>seema bai</t>
  </si>
  <si>
    <t>seema chauhan</t>
  </si>
  <si>
    <t>seema dangi</t>
  </si>
  <si>
    <t>seema devi</t>
  </si>
  <si>
    <t>seema gujar</t>
  </si>
  <si>
    <t>seema khatun</t>
  </si>
  <si>
    <t>seema kunwar</t>
  </si>
  <si>
    <t>seema rathore</t>
  </si>
  <si>
    <t>seema saini</t>
  </si>
  <si>
    <t>seema sinha</t>
  </si>
  <si>
    <t>seema uraf lalita</t>
  </si>
  <si>
    <t>seema vadhawa</t>
  </si>
  <si>
    <t>seema verma</t>
  </si>
  <si>
    <t>seeriya bibi</t>
  </si>
  <si>
    <t>seeta</t>
  </si>
  <si>
    <t>seeta bai</t>
  </si>
  <si>
    <t>seeta devi</t>
  </si>
  <si>
    <t>seeta masar</t>
  </si>
  <si>
    <t>seetal</t>
  </si>
  <si>
    <t>sefali @ sweta</t>
  </si>
  <si>
    <t>sehboob</t>
  </si>
  <si>
    <t>sehjal</t>
  </si>
  <si>
    <t>sehnaj</t>
  </si>
  <si>
    <t>sehnaz</t>
  </si>
  <si>
    <t>sehran nisha</t>
  </si>
  <si>
    <t>selars</t>
  </si>
  <si>
    <t>sema devi</t>
  </si>
  <si>
    <t>sen kanwar gochar</t>
  </si>
  <si>
    <t>senthia</t>
  </si>
  <si>
    <t>seva pati</t>
  </si>
  <si>
    <t>seweta</t>
  </si>
  <si>
    <t>shabana</t>
  </si>
  <si>
    <t>shabana @ gudiya</t>
  </si>
  <si>
    <t>shabana begam</t>
  </si>
  <si>
    <t>shabana khatun</t>
  </si>
  <si>
    <t>shabanam</t>
  </si>
  <si>
    <t>shabanm</t>
  </si>
  <si>
    <t>shabbenour</t>
  </si>
  <si>
    <t>shabbo devi</t>
  </si>
  <si>
    <t>shabila</t>
  </si>
  <si>
    <t>shabina</t>
  </si>
  <si>
    <t>shabina khan</t>
  </si>
  <si>
    <t>shabina praveen</t>
  </si>
  <si>
    <t>shabnam</t>
  </si>
  <si>
    <t>shabnur</t>
  </si>
  <si>
    <t>shabra</t>
  </si>
  <si>
    <t>shabreen</t>
  </si>
  <si>
    <t>shabreen fatima</t>
  </si>
  <si>
    <t>shadab</t>
  </si>
  <si>
    <t>shadhana</t>
  </si>
  <si>
    <t>shafibul</t>
  </si>
  <si>
    <t>shagufta@munny</t>
  </si>
  <si>
    <t>shaheen</t>
  </si>
  <si>
    <t>shahid</t>
  </si>
  <si>
    <t>shahida</t>
  </si>
  <si>
    <t>shahin</t>
  </si>
  <si>
    <t>shahina @ moti</t>
  </si>
  <si>
    <t>shahna</t>
  </si>
  <si>
    <t>shahnaj</t>
  </si>
  <si>
    <t>shahnawaj</t>
  </si>
  <si>
    <t>shahnawaz</t>
  </si>
  <si>
    <t>shahnaz</t>
  </si>
  <si>
    <t>shahnaz khatum</t>
  </si>
  <si>
    <t>shahrish</t>
  </si>
  <si>
    <t>shahzadi</t>
  </si>
  <si>
    <t>shaid</t>
  </si>
  <si>
    <t>shaifali</t>
  </si>
  <si>
    <t>shaili</t>
  </si>
  <si>
    <t>shailja jakhmola</t>
  </si>
  <si>
    <t>shaina</t>
  </si>
  <si>
    <t>shajiya</t>
  </si>
  <si>
    <t>shakeena</t>
  </si>
  <si>
    <t>shakir</t>
  </si>
  <si>
    <t>shakshi</t>
  </si>
  <si>
    <t>shakshi sagar</t>
  </si>
  <si>
    <t>shakshi@ megha</t>
  </si>
  <si>
    <t>shakti kumari</t>
  </si>
  <si>
    <t>shakuntala devi</t>
  </si>
  <si>
    <t>shakuntala sharma</t>
  </si>
  <si>
    <t>shakuntla</t>
  </si>
  <si>
    <t>shakuntla/baby</t>
  </si>
  <si>
    <t>shalini</t>
  </si>
  <si>
    <t>shalini @ shallu</t>
  </si>
  <si>
    <t>shalini with child ayush age-6 yrs</t>
  </si>
  <si>
    <t>shallu</t>
  </si>
  <si>
    <t>shaloo @ chinto</t>
  </si>
  <si>
    <t>shalu</t>
  </si>
  <si>
    <t>shalu sabarwal</t>
  </si>
  <si>
    <t>shama</t>
  </si>
  <si>
    <t>shama parveen</t>
  </si>
  <si>
    <t>shamima</t>
  </si>
  <si>
    <t>shamina</t>
  </si>
  <si>
    <t>shamshina</t>
  </si>
  <si>
    <t>shana</t>
  </si>
  <si>
    <t>shanawaz@heena</t>
  </si>
  <si>
    <t>shanaz</t>
  </si>
  <si>
    <t>shanichari</t>
  </si>
  <si>
    <t>shanjhan</t>
  </si>
  <si>
    <t>shankar</t>
  </si>
  <si>
    <t>shankar kumar</t>
  </si>
  <si>
    <t>shankuntla</t>
  </si>
  <si>
    <t>shanta</t>
  </si>
  <si>
    <t>shanta koul</t>
  </si>
  <si>
    <t>shanti</t>
  </si>
  <si>
    <t>shanti bai</t>
  </si>
  <si>
    <t>shanti bandiya</t>
  </si>
  <si>
    <t>shanti devi</t>
  </si>
  <si>
    <t>shanti gosai</t>
  </si>
  <si>
    <t>shanty devi</t>
  </si>
  <si>
    <t>shanty mandal</t>
  </si>
  <si>
    <t>shanu</t>
  </si>
  <si>
    <t>sharadhha</t>
  </si>
  <si>
    <t>sharda</t>
  </si>
  <si>
    <t>sharda devi</t>
  </si>
  <si>
    <t>shardanand</t>
  </si>
  <si>
    <t>sharmila</t>
  </si>
  <si>
    <t>sharuna</t>
  </si>
  <si>
    <t>shashi</t>
  </si>
  <si>
    <t>shashi @ kajal</t>
  </si>
  <si>
    <t>shashi kala</t>
  </si>
  <si>
    <t>shashibala</t>
  </si>
  <si>
    <t>shathi davi</t>
  </si>
  <si>
    <t>shaving khatoon</t>
  </si>
  <si>
    <t>shayra</t>
  </si>
  <si>
    <t>shazida</t>
  </si>
  <si>
    <t>shbana khatun</t>
  </si>
  <si>
    <t>sheela</t>
  </si>
  <si>
    <t>sheela bhanat</t>
  </si>
  <si>
    <t>sheela devi</t>
  </si>
  <si>
    <t>sheela kumar</t>
  </si>
  <si>
    <t>sheela kumari</t>
  </si>
  <si>
    <t>sheensar pal</t>
  </si>
  <si>
    <t>sheetal</t>
  </si>
  <si>
    <t>sheetal verma</t>
  </si>
  <si>
    <t>shefali@puja</t>
  </si>
  <si>
    <t>shehnaz</t>
  </si>
  <si>
    <t>shehnaz @ ravina</t>
  </si>
  <si>
    <t>shekiba sheikh mohammad</t>
  </si>
  <si>
    <t>shenaz</t>
  </si>
  <si>
    <t>shetal</t>
  </si>
  <si>
    <t>shetal rani</t>
  </si>
  <si>
    <t>shgita</t>
  </si>
  <si>
    <t>shiba</t>
  </si>
  <si>
    <t>shiena</t>
  </si>
  <si>
    <t>shifali roshan</t>
  </si>
  <si>
    <t>shika haldhar</t>
  </si>
  <si>
    <t>shikha</t>
  </si>
  <si>
    <t>shikha haldar</t>
  </si>
  <si>
    <t>shikha rai</t>
  </si>
  <si>
    <t>shikha singh</t>
  </si>
  <si>
    <t>shikha soni</t>
  </si>
  <si>
    <t>shila devi</t>
  </si>
  <si>
    <t>shilly parveen</t>
  </si>
  <si>
    <t>shilpa</t>
  </si>
  <si>
    <t>shilpi</t>
  </si>
  <si>
    <t>shilpi kumari</t>
  </si>
  <si>
    <t>shilu</t>
  </si>
  <si>
    <t>shima</t>
  </si>
  <si>
    <t>shimpi kumari</t>
  </si>
  <si>
    <t>shipra</t>
  </si>
  <si>
    <t>shishram</t>
  </si>
  <si>
    <t>shital</t>
  </si>
  <si>
    <t>shittal</t>
  </si>
  <si>
    <t>shiv devi</t>
  </si>
  <si>
    <t>shiv kumar</t>
  </si>
  <si>
    <t>shiv kumari</t>
  </si>
  <si>
    <t>shiv prasad singh</t>
  </si>
  <si>
    <t>shiva</t>
  </si>
  <si>
    <t>shiva bai</t>
  </si>
  <si>
    <t>shiva noz</t>
  </si>
  <si>
    <t>shiva singh</t>
  </si>
  <si>
    <t>shivani</t>
  </si>
  <si>
    <t>shivani :yadav @ shalu</t>
  </si>
  <si>
    <t>shivani bhatnagar</t>
  </si>
  <si>
    <t>shivani devi</t>
  </si>
  <si>
    <t>shivani@prachi</t>
  </si>
  <si>
    <t>shiwani</t>
  </si>
  <si>
    <t>shiwani siyal</t>
  </si>
  <si>
    <t>shiya</t>
  </si>
  <si>
    <t>shkundla devi</t>
  </si>
  <si>
    <t>shkuntala</t>
  </si>
  <si>
    <t>shneha</t>
  </si>
  <si>
    <t>shobha</t>
  </si>
  <si>
    <t>shobha bano</t>
  </si>
  <si>
    <t>shobina</t>
  </si>
  <si>
    <t>shorav</t>
  </si>
  <si>
    <t>shrabani saha</t>
  </si>
  <si>
    <t>shravani shah</t>
  </si>
  <si>
    <t>shree susila bali</t>
  </si>
  <si>
    <t>shreemati nirmala padwala</t>
  </si>
  <si>
    <t>shrimati maya devi</t>
  </si>
  <si>
    <t>shrishti</t>
  </si>
  <si>
    <t>shruti</t>
  </si>
  <si>
    <t>shubham yadav</t>
  </si>
  <si>
    <t>shukla vishwas</t>
  </si>
  <si>
    <t>shulekha</t>
  </si>
  <si>
    <t>shumita</t>
  </si>
  <si>
    <t>shushila balai</t>
  </si>
  <si>
    <t>shushma</t>
  </si>
  <si>
    <t>shushree lalu</t>
  </si>
  <si>
    <t>shusila devi</t>
  </si>
  <si>
    <t>shveta</t>
  </si>
  <si>
    <t>shweta</t>
  </si>
  <si>
    <t>shyam kumar</t>
  </si>
  <si>
    <t>shyama</t>
  </si>
  <si>
    <t>sidhi</t>
  </si>
  <si>
    <t>sifa</t>
  </si>
  <si>
    <t>sikandar</t>
  </si>
  <si>
    <t>sikha</t>
  </si>
  <si>
    <t>silender</t>
  </si>
  <si>
    <t>silpi</t>
  </si>
  <si>
    <t>silpi kumari</t>
  </si>
  <si>
    <t>sima</t>
  </si>
  <si>
    <t>sima devi</t>
  </si>
  <si>
    <t>simabharti</t>
  </si>
  <si>
    <t>similata</t>
  </si>
  <si>
    <t>simmi</t>
  </si>
  <si>
    <t>simmy m.no.-7206252659.</t>
  </si>
  <si>
    <t>simpi kumari</t>
  </si>
  <si>
    <t>simran</t>
  </si>
  <si>
    <t>simran @ashita</t>
  </si>
  <si>
    <t>simran bhishat</t>
  </si>
  <si>
    <t>simran dhawan</t>
  </si>
  <si>
    <t>simran kaur</t>
  </si>
  <si>
    <t>simranjeet kaur</t>
  </si>
  <si>
    <t>simren</t>
  </si>
  <si>
    <t>sinaa bnau</t>
  </si>
  <si>
    <t>sirish</t>
  </si>
  <si>
    <t>sita</t>
  </si>
  <si>
    <t>sita @ pooja</t>
  </si>
  <si>
    <t>sita devi</t>
  </si>
  <si>
    <t>sita kumari</t>
  </si>
  <si>
    <t>sitara</t>
  </si>
  <si>
    <t>sitara  khatun</t>
  </si>
  <si>
    <t>sitra</t>
  </si>
  <si>
    <t>sivani</t>
  </si>
  <si>
    <t>siya kandwal</t>
  </si>
  <si>
    <t>siza</t>
  </si>
  <si>
    <t>smariti</t>
  </si>
  <si>
    <t>smt  archana</t>
  </si>
  <si>
    <t>smt  deepmala</t>
  </si>
  <si>
    <t>smt  kanchan devi</t>
  </si>
  <si>
    <t>smt  pinky @ sangeeta</t>
  </si>
  <si>
    <t>smt akhtri begam</t>
  </si>
  <si>
    <t>smt alkha</t>
  </si>
  <si>
    <t>smt amarin bano</t>
  </si>
  <si>
    <t>smt anita</t>
  </si>
  <si>
    <t>smt aruna ekka</t>
  </si>
  <si>
    <t>smt asha</t>
  </si>
  <si>
    <t>smt babbli</t>
  </si>
  <si>
    <t>smt babita</t>
  </si>
  <si>
    <t>smt basanti</t>
  </si>
  <si>
    <t>smt bhagwani devi</t>
  </si>
  <si>
    <t>smt chanda</t>
  </si>
  <si>
    <t>smt deepanshi</t>
  </si>
  <si>
    <t>smt deu</t>
  </si>
  <si>
    <t>smt devli</t>
  </si>
  <si>
    <t>smt dhakha devi</t>
  </si>
  <si>
    <t>smt dhaneshwari devi</t>
  </si>
  <si>
    <t>smt dhapa devi</t>
  </si>
  <si>
    <t>smt dhapoo devi</t>
  </si>
  <si>
    <t>smt doli</t>
  </si>
  <si>
    <t>smt firdosh</t>
  </si>
  <si>
    <t>smt ganga</t>
  </si>
  <si>
    <t>smt gita</t>
  </si>
  <si>
    <t>smt gori barman</t>
  </si>
  <si>
    <t>smt gulista</t>
  </si>
  <si>
    <t>smt gulkasha</t>
  </si>
  <si>
    <t>smt gunjan</t>
  </si>
  <si>
    <t>smt hasina @ buttr</t>
  </si>
  <si>
    <t>smt hasina @ nasima</t>
  </si>
  <si>
    <t>smt hasmi</t>
  </si>
  <si>
    <t>smt hina</t>
  </si>
  <si>
    <t>smt husna</t>
  </si>
  <si>
    <t>smt jaimala</t>
  </si>
  <si>
    <t>smt jyoti sharma</t>
  </si>
  <si>
    <t>smt kailashi</t>
  </si>
  <si>
    <t>smt kajal</t>
  </si>
  <si>
    <t>smt kala</t>
  </si>
  <si>
    <t>smt kamla deve</t>
  </si>
  <si>
    <t>smt kamlesh</t>
  </si>
  <si>
    <t>smt kanchan devi</t>
  </si>
  <si>
    <t>smt kaushalya</t>
  </si>
  <si>
    <t>smt kelashi</t>
  </si>
  <si>
    <t>smt krishana</t>
  </si>
  <si>
    <t>smt kristina</t>
  </si>
  <si>
    <t>smt ladidavi</t>
  </si>
  <si>
    <t>smt lakshmi devi  w/o manoj singh  rawat age 27 ye</t>
  </si>
  <si>
    <t>smt lali devi</t>
  </si>
  <si>
    <t>smt- lali devi</t>
  </si>
  <si>
    <t>smt lalidavi</t>
  </si>
  <si>
    <t>smt lata</t>
  </si>
  <si>
    <t>smt lata devi</t>
  </si>
  <si>
    <t>smt laxmi</t>
  </si>
  <si>
    <t>smt laxmi devi</t>
  </si>
  <si>
    <t>smt madhu</t>
  </si>
  <si>
    <t>smt mahima bajaj</t>
  </si>
  <si>
    <t>smt manju</t>
  </si>
  <si>
    <t>smt manju devi</t>
  </si>
  <si>
    <t>smt maya devi</t>
  </si>
  <si>
    <t>smt meena</t>
  </si>
  <si>
    <t>smt meena devi</t>
  </si>
  <si>
    <t>smt meenakshi</t>
  </si>
  <si>
    <t>smt mholani</t>
  </si>
  <si>
    <t>smt mithlesh</t>
  </si>
  <si>
    <t>smt monika</t>
  </si>
  <si>
    <t>smt mota</t>
  </si>
  <si>
    <t>smt munna kumari</t>
  </si>
  <si>
    <t>smt nanhi devi</t>
  </si>
  <si>
    <t>smt nargish</t>
  </si>
  <si>
    <t>smt narmda</t>
  </si>
  <si>
    <t>smt nazama</t>
  </si>
  <si>
    <t>smt neelam</t>
  </si>
  <si>
    <t>smt neeraj deve</t>
  </si>
  <si>
    <t>smt neetu</t>
  </si>
  <si>
    <t>smt nilam</t>
  </si>
  <si>
    <t>smt niru</t>
  </si>
  <si>
    <t>smt nisha</t>
  </si>
  <si>
    <t>smt nitu kumari</t>
  </si>
  <si>
    <t>smt panchi devi urf sita devi</t>
  </si>
  <si>
    <t>smt pari bai</t>
  </si>
  <si>
    <t>smt parmila</t>
  </si>
  <si>
    <t>smt parwati</t>
  </si>
  <si>
    <t>smt parwati devi</t>
  </si>
  <si>
    <t>smt payal</t>
  </si>
  <si>
    <t>smt phoola devi</t>
  </si>
  <si>
    <t>smt pooja</t>
  </si>
  <si>
    <t>smt prakshi devi</t>
  </si>
  <si>
    <t>smt preeti</t>
  </si>
  <si>
    <t>smt premi devi  &amp;balbant singh&amp;ishwar singh &amp; yuva</t>
  </si>
  <si>
    <t>smt premkanta</t>
  </si>
  <si>
    <t>smt priya sharma</t>
  </si>
  <si>
    <t>smt puja</t>
  </si>
  <si>
    <t>smt punam</t>
  </si>
  <si>
    <t>smt pushpa</t>
  </si>
  <si>
    <t>smt radha</t>
  </si>
  <si>
    <t>smt radha devi</t>
  </si>
  <si>
    <t>smt rajani</t>
  </si>
  <si>
    <t>smt rajdulari</t>
  </si>
  <si>
    <t>smt raji devi</t>
  </si>
  <si>
    <t>smt rajni</t>
  </si>
  <si>
    <t>smt ramila</t>
  </si>
  <si>
    <t>smt rani devi</t>
  </si>
  <si>
    <t>smt ranjna verma</t>
  </si>
  <si>
    <t>smt ranu</t>
  </si>
  <si>
    <t>smt reena</t>
  </si>
  <si>
    <t>smt rekha</t>
  </si>
  <si>
    <t>smt renu</t>
  </si>
  <si>
    <t>smt renu sharma</t>
  </si>
  <si>
    <t>smt ritu devi</t>
  </si>
  <si>
    <t>smt rubina</t>
  </si>
  <si>
    <t>smt ruby devi</t>
  </si>
  <si>
    <t>smt rukshana</t>
  </si>
  <si>
    <t>smt sakura brn</t>
  </si>
  <si>
    <t>smt salina @ shasina</t>
  </si>
  <si>
    <t>smt salni devi</t>
  </si>
  <si>
    <t>smt samrin</t>
  </si>
  <si>
    <t>smt sangeeta</t>
  </si>
  <si>
    <t>smt sangita</t>
  </si>
  <si>
    <t>smt sanjana</t>
  </si>
  <si>
    <t>smt sanju</t>
  </si>
  <si>
    <t>smt sapana</t>
  </si>
  <si>
    <t>smt saraswati devi</t>
  </si>
  <si>
    <t>smt sarita</t>
  </si>
  <si>
    <t>smt sarita davi</t>
  </si>
  <si>
    <t>smt savita</t>
  </si>
  <si>
    <t>smt savita devi</t>
  </si>
  <si>
    <t>smt sawtri</t>
  </si>
  <si>
    <t>smt seema</t>
  </si>
  <si>
    <t>smt shakuntla devi</t>
  </si>
  <si>
    <t>smt shalu</t>
  </si>
  <si>
    <t>smt shanu</t>
  </si>
  <si>
    <t>smt sharshwati kanwar</t>
  </si>
  <si>
    <t>smt shasi</t>
  </si>
  <si>
    <t>smt shikha haldhar</t>
  </si>
  <si>
    <t>smt shimla devi</t>
  </si>
  <si>
    <t>smt shiya</t>
  </si>
  <si>
    <t>smt shyani devi</t>
  </si>
  <si>
    <t>smt sima</t>
  </si>
  <si>
    <t>smt sita devi</t>
  </si>
  <si>
    <t>smt sohani devi</t>
  </si>
  <si>
    <t>smt sudesh davi</t>
  </si>
  <si>
    <t>smt sudha</t>
  </si>
  <si>
    <t>smt sudha bisht</t>
  </si>
  <si>
    <t>smt sujata</t>
  </si>
  <si>
    <t>smt suman</t>
  </si>
  <si>
    <t>smt sunita</t>
  </si>
  <si>
    <t>smt surbhi</t>
  </si>
  <si>
    <t>smt sushma</t>
  </si>
  <si>
    <t>smt tara devi</t>
  </si>
  <si>
    <t>smt tina</t>
  </si>
  <si>
    <t>smt uganti devi</t>
  </si>
  <si>
    <t>smt versha</t>
  </si>
  <si>
    <t>smt vimla</t>
  </si>
  <si>
    <t>smt vinita</t>
  </si>
  <si>
    <t>smt vinod devi</t>
  </si>
  <si>
    <t>smt. aamna devi</t>
  </si>
  <si>
    <t>smt. anju</t>
  </si>
  <si>
    <t>smt. annpurna</t>
  </si>
  <si>
    <t>smt. anusuiya</t>
  </si>
  <si>
    <t>smt. asha</t>
  </si>
  <si>
    <t>smt. babita</t>
  </si>
  <si>
    <t>smt. baikunthi devi</t>
  </si>
  <si>
    <t>smt. balti</t>
  </si>
  <si>
    <t>smt. basanta devi</t>
  </si>
  <si>
    <t>smt. bhanwari ,nahar singh</t>
  </si>
  <si>
    <t>smt. bhgavti devi</t>
  </si>
  <si>
    <t>smt. bholi devi</t>
  </si>
  <si>
    <t>smt. champa devi</t>
  </si>
  <si>
    <t>smt. chancal</t>
  </si>
  <si>
    <t>smt. chanchal</t>
  </si>
  <si>
    <t>smt. chanda devi</t>
  </si>
  <si>
    <t>smt. choti devi</t>
  </si>
  <si>
    <t>smt. dayavati</t>
  </si>
  <si>
    <t>smt. devki devi</t>
  </si>
  <si>
    <t>smt. divya @ chhoti</t>
  </si>
  <si>
    <t>smt. durga devi</t>
  </si>
  <si>
    <t>smt. ganga devi</t>
  </si>
  <si>
    <t>smt. gattu devi</t>
  </si>
  <si>
    <t>smt. gayatri</t>
  </si>
  <si>
    <t>smt. geeta</t>
  </si>
  <si>
    <t>smt. guddi</t>
  </si>
  <si>
    <t>smt. gudiya</t>
  </si>
  <si>
    <t>smt. gyatri devi</t>
  </si>
  <si>
    <t>smt. gyattri bai</t>
  </si>
  <si>
    <t>smt. hanja bai</t>
  </si>
  <si>
    <t>smt. hemlata</t>
  </si>
  <si>
    <t>smt. indira bai</t>
  </si>
  <si>
    <t>smt. indra</t>
  </si>
  <si>
    <t>smt. jayoti  rawat</t>
  </si>
  <si>
    <t>smt. jhamaku</t>
  </si>
  <si>
    <t>smt. kamala davi</t>
  </si>
  <si>
    <t>smt. kamla devi</t>
  </si>
  <si>
    <t>smt. kamlesh</t>
  </si>
  <si>
    <t>smt. kanchan</t>
  </si>
  <si>
    <t>smt. kanchan devi</t>
  </si>
  <si>
    <t>smt. kanya devi</t>
  </si>
  <si>
    <t>smt. kavita</t>
  </si>
  <si>
    <t>smt. kavita bai</t>
  </si>
  <si>
    <t>smt. keshar devi</t>
  </si>
  <si>
    <t>smt. krishana devi</t>
  </si>
  <si>
    <t>smt. kushma devi</t>
  </si>
  <si>
    <t>smt. ladu kunwar</t>
  </si>
  <si>
    <t>smt. lalita</t>
  </si>
  <si>
    <t>smt. lalita devi</t>
  </si>
  <si>
    <t>smt. laltesh</t>
  </si>
  <si>
    <t>smt. laxmi bai</t>
  </si>
  <si>
    <t>smt. laxmi devi</t>
  </si>
  <si>
    <t>smt. madhu</t>
  </si>
  <si>
    <t>smt. madina</t>
  </si>
  <si>
    <t>smt. mamta</t>
  </si>
  <si>
    <t>smt. manju</t>
  </si>
  <si>
    <t>smt. meera</t>
  </si>
  <si>
    <t>smt. mema devi</t>
  </si>
  <si>
    <t>smt. mohani devi</t>
  </si>
  <si>
    <t>smt. monika bajaj</t>
  </si>
  <si>
    <t>smt. munni</t>
  </si>
  <si>
    <t>smt. murti devi</t>
  </si>
  <si>
    <t>smt. muslima bibi</t>
  </si>
  <si>
    <t>smt. neelam</t>
  </si>
  <si>
    <t>smt. nena devi</t>
  </si>
  <si>
    <t>smt. noorjahan</t>
  </si>
  <si>
    <t>smt. paramjeet</t>
  </si>
  <si>
    <t>smt. parul</t>
  </si>
  <si>
    <t>smt. parvti devi</t>
  </si>
  <si>
    <t>smt. patasi devi</t>
  </si>
  <si>
    <t>smt. phuli devi</t>
  </si>
  <si>
    <t>smt. pinki</t>
  </si>
  <si>
    <t>smt. pinki bai</t>
  </si>
  <si>
    <t>smt. pinki@malti devi</t>
  </si>
  <si>
    <t>smt. prami devi</t>
  </si>
  <si>
    <t>smt. preeti</t>
  </si>
  <si>
    <t>smt. pujadevi</t>
  </si>
  <si>
    <t>smt. pushpa</t>
  </si>
  <si>
    <t>smt. pushplata</t>
  </si>
  <si>
    <t>smt. rafikan</t>
  </si>
  <si>
    <t>smt. rajkanwar</t>
  </si>
  <si>
    <t>smt. ramvati</t>
  </si>
  <si>
    <t>smt. rashida khatoon</t>
  </si>
  <si>
    <t>smt. rashni</t>
  </si>
  <si>
    <t>smt. ratani</t>
  </si>
  <si>
    <t>smt. reena</t>
  </si>
  <si>
    <t>smt. reena devi</t>
  </si>
  <si>
    <t>smt. rekha</t>
  </si>
  <si>
    <t>smt. renu@rinki</t>
  </si>
  <si>
    <t>smt. resham</t>
  </si>
  <si>
    <t>smt. richa sharma</t>
  </si>
  <si>
    <t>smt. rita dewan</t>
  </si>
  <si>
    <t>smt. santosh with her four children</t>
  </si>
  <si>
    <t>smt. savita</t>
  </si>
  <si>
    <t>smt. savita devi</t>
  </si>
  <si>
    <t>smt. seema</t>
  </si>
  <si>
    <t>smt. seema kunwar</t>
  </si>
  <si>
    <t>smt. seema pandya</t>
  </si>
  <si>
    <t>smt. sefali das</t>
  </si>
  <si>
    <t>smt. shakuntala</t>
  </si>
  <si>
    <t>smt. shakuntla devi</t>
  </si>
  <si>
    <t>smt. sheetal</t>
  </si>
  <si>
    <t>smt. shila d/o bharulal jat</t>
  </si>
  <si>
    <t>smt. shweta gupta</t>
  </si>
  <si>
    <t>smt. sita</t>
  </si>
  <si>
    <t>smt. sobha</t>
  </si>
  <si>
    <t>smt. soni</t>
  </si>
  <si>
    <t>smt. sonu kumari</t>
  </si>
  <si>
    <t>smt. sukhwanti bai</t>
  </si>
  <si>
    <t>smt. sumitra</t>
  </si>
  <si>
    <t>smt. susheela</t>
  </si>
  <si>
    <t>smt. sushila</t>
  </si>
  <si>
    <t>smt. sushma</t>
  </si>
  <si>
    <t>smt. teena gameti</t>
  </si>
  <si>
    <t>smt. udi</t>
  </si>
  <si>
    <t>smt. ugam  kanwar</t>
  </si>
  <si>
    <t>smt. uma halshi</t>
  </si>
  <si>
    <t>smt. urmila</t>
  </si>
  <si>
    <t>smt. usha jatav</t>
  </si>
  <si>
    <t>smt. vidhya tiwari</t>
  </si>
  <si>
    <t>smt. vimla devi</t>
  </si>
  <si>
    <t>smt.beena chouhan</t>
  </si>
  <si>
    <t>smt.farhana baigum</t>
  </si>
  <si>
    <t>smt.ganga devi</t>
  </si>
  <si>
    <t>smt.kiswar jahan</t>
  </si>
  <si>
    <t>smt.laxmi</t>
  </si>
  <si>
    <t>smt.mamta devi</t>
  </si>
  <si>
    <t>smt.pooja</t>
  </si>
  <si>
    <t>smt.sabita daive</t>
  </si>
  <si>
    <t>smt.sehran</t>
  </si>
  <si>
    <t>smt.sunita devi</t>
  </si>
  <si>
    <t>smt.sushil w/o fateh singh</t>
  </si>
  <si>
    <t>smts. rekha</t>
  </si>
  <si>
    <t>sna</t>
  </si>
  <si>
    <t>snah lata</t>
  </si>
  <si>
    <t>sneh lata</t>
  </si>
  <si>
    <t>sneha</t>
  </si>
  <si>
    <t>sneha kumari</t>
  </si>
  <si>
    <t>snjana</t>
  </si>
  <si>
    <t>soam chokeyiyakra</t>
  </si>
  <si>
    <t>sobha</t>
  </si>
  <si>
    <t>sobha devi</t>
  </si>
  <si>
    <t>sobha veshy</t>
  </si>
  <si>
    <t>sobit saini</t>
  </si>
  <si>
    <t>sohan lal</t>
  </si>
  <si>
    <t>sohni</t>
  </si>
  <si>
    <t>som dutt</t>
  </si>
  <si>
    <t>soma</t>
  </si>
  <si>
    <t>somdath</t>
  </si>
  <si>
    <t>somi toddu</t>
  </si>
  <si>
    <t>somwati</t>
  </si>
  <si>
    <t>sona</t>
  </si>
  <si>
    <t>sona bai</t>
  </si>
  <si>
    <t>sona devi with a child krishna</t>
  </si>
  <si>
    <t>sona sarkar</t>
  </si>
  <si>
    <t>sona sood</t>
  </si>
  <si>
    <t>sonaki devi</t>
  </si>
  <si>
    <t>sonali</t>
  </si>
  <si>
    <t>sonali haldar</t>
  </si>
  <si>
    <t>sonali pandey</t>
  </si>
  <si>
    <t>sonali urf juhi</t>
  </si>
  <si>
    <t>sonam</t>
  </si>
  <si>
    <t>sonam @ ranjana</t>
  </si>
  <si>
    <t>sonam bano</t>
  </si>
  <si>
    <t>sonam kawar</t>
  </si>
  <si>
    <t>sonam kumari</t>
  </si>
  <si>
    <t>sonam sania</t>
  </si>
  <si>
    <t>sone lal shah</t>
  </si>
  <si>
    <t>soni</t>
  </si>
  <si>
    <t>soni devi</t>
  </si>
  <si>
    <t>soni khati</t>
  </si>
  <si>
    <t>soni kumari</t>
  </si>
  <si>
    <t>soni@ chunnu</t>
  </si>
  <si>
    <t>soni@ kanchan devi</t>
  </si>
  <si>
    <t>sonia</t>
  </si>
  <si>
    <t>sonia devi</t>
  </si>
  <si>
    <t>sonia kapoor</t>
  </si>
  <si>
    <t>sonia tiwari</t>
  </si>
  <si>
    <t>sonia verma</t>
  </si>
  <si>
    <t>sonia with her daughter sonikshi age- 3 month</t>
  </si>
  <si>
    <t>sonika</t>
  </si>
  <si>
    <t>soniya</t>
  </si>
  <si>
    <t>soniya @ chanchal</t>
  </si>
  <si>
    <t>soniya @ soni kumari</t>
  </si>
  <si>
    <t>soniya hudda</t>
  </si>
  <si>
    <t>soniya pandit</t>
  </si>
  <si>
    <t>soniya w/o jauhar</t>
  </si>
  <si>
    <t>soniya, two daughter  janvi and manvi, ram bhawan</t>
  </si>
  <si>
    <t>sonu</t>
  </si>
  <si>
    <t>sonu bhawsar</t>
  </si>
  <si>
    <t>sonu devi</t>
  </si>
  <si>
    <t>sonu dhakad</t>
  </si>
  <si>
    <t>sonu jangir</t>
  </si>
  <si>
    <t>sonu pandy</t>
  </si>
  <si>
    <t>sonu yadav</t>
  </si>
  <si>
    <t>sony</t>
  </si>
  <si>
    <t>sony jha</t>
  </si>
  <si>
    <t>sony parveen</t>
  </si>
  <si>
    <t>sonyi</t>
  </si>
  <si>
    <t>soona bai</t>
  </si>
  <si>
    <t>sosan devi</t>
  </si>
  <si>
    <t>sosri bai</t>
  </si>
  <si>
    <t>spana</t>
  </si>
  <si>
    <t>spna</t>
  </si>
  <si>
    <t>sri kant</t>
  </si>
  <si>
    <t>srimati radhika</t>
  </si>
  <si>
    <t>srita</t>
  </si>
  <si>
    <t>srita devi</t>
  </si>
  <si>
    <t>st sakuntala gulati</t>
  </si>
  <si>
    <t>subhadra</t>
  </si>
  <si>
    <t>subham kumar yadav</t>
  </si>
  <si>
    <t>subhash</t>
  </si>
  <si>
    <t>subhash chand bhatia</t>
  </si>
  <si>
    <t>suchi sharma</t>
  </si>
  <si>
    <t>suchita marki</t>
  </si>
  <si>
    <t>suchitra</t>
  </si>
  <si>
    <t>suda sharma</t>
  </si>
  <si>
    <t>sudama</t>
  </si>
  <si>
    <t>sudama with 2 children</t>
  </si>
  <si>
    <t>sudershan bala</t>
  </si>
  <si>
    <t>sudesh</t>
  </si>
  <si>
    <t>sudesh devi</t>
  </si>
  <si>
    <t>sudesh kumari</t>
  </si>
  <si>
    <t>sudesh rani</t>
  </si>
  <si>
    <t>sudha</t>
  </si>
  <si>
    <t>sudha devi</t>
  </si>
  <si>
    <t>sudha kumari</t>
  </si>
  <si>
    <t>sudhama</t>
  </si>
  <si>
    <t>sudma aggarwal</t>
  </si>
  <si>
    <t>sufia</t>
  </si>
  <si>
    <t>sufiya</t>
  </si>
  <si>
    <t>suganti @ sonali</t>
  </si>
  <si>
    <t>sugna</t>
  </si>
  <si>
    <t>sugna meena</t>
  </si>
  <si>
    <t>suhaliya</t>
  </si>
  <si>
    <t>suhana baano</t>
  </si>
  <si>
    <t>suhani &amp; her son sandeep</t>
  </si>
  <si>
    <t>suhani devi</t>
  </si>
  <si>
    <t>suhani singhal</t>
  </si>
  <si>
    <t>sujanti</t>
  </si>
  <si>
    <t>sujata</t>
  </si>
  <si>
    <t>sujata dhawan</t>
  </si>
  <si>
    <t>sujeet kumar</t>
  </si>
  <si>
    <t>sujen manjhi</t>
  </si>
  <si>
    <t>sukenta</t>
  </si>
  <si>
    <t>sukhbir kaur</t>
  </si>
  <si>
    <t>sukhdev</t>
  </si>
  <si>
    <t>sukhvir kaur</t>
  </si>
  <si>
    <t>sulekha</t>
  </si>
  <si>
    <t>sulekha kumari</t>
  </si>
  <si>
    <t>sulochna</t>
  </si>
  <si>
    <t>sulochna devi</t>
  </si>
  <si>
    <t>sultana</t>
  </si>
  <si>
    <t>sultana begam</t>
  </si>
  <si>
    <t>suma</t>
  </si>
  <si>
    <t>sumaila</t>
  </si>
  <si>
    <t>sumalia</t>
  </si>
  <si>
    <t>suman</t>
  </si>
  <si>
    <t>suman @ sabnam</t>
  </si>
  <si>
    <t>suman chobe</t>
  </si>
  <si>
    <t>suman devi</t>
  </si>
  <si>
    <t>suman gungi</t>
  </si>
  <si>
    <t>suman kushwah</t>
  </si>
  <si>
    <t>suman lata</t>
  </si>
  <si>
    <t>suman nagar</t>
  </si>
  <si>
    <t>suman rani</t>
  </si>
  <si>
    <t>suman rao</t>
  </si>
  <si>
    <t>suman shakawat</t>
  </si>
  <si>
    <t>suman sharma</t>
  </si>
  <si>
    <t>suman singh chauhan</t>
  </si>
  <si>
    <t>suman uppal</t>
  </si>
  <si>
    <t>suman with a child vishal</t>
  </si>
  <si>
    <t>sumanlta</t>
  </si>
  <si>
    <t>sumanthra</t>
  </si>
  <si>
    <t>sumedha mehditha</t>
  </si>
  <si>
    <t>sumentra</t>
  </si>
  <si>
    <t>sumirta</t>
  </si>
  <si>
    <t>sumit</t>
  </si>
  <si>
    <t>sumita devi</t>
  </si>
  <si>
    <t>sumitra</t>
  </si>
  <si>
    <t>sumitra bai</t>
  </si>
  <si>
    <t>sumitra devi</t>
  </si>
  <si>
    <t>sumitra roat</t>
  </si>
  <si>
    <t>sumnesh</t>
  </si>
  <si>
    <t>sunaina</t>
  </si>
  <si>
    <t>sunaki w/o kallu</t>
  </si>
  <si>
    <t>sunali</t>
  </si>
  <si>
    <t>sunarkali</t>
  </si>
  <si>
    <t>sunarki devi</t>
  </si>
  <si>
    <t>sunayna</t>
  </si>
  <si>
    <t>sundari</t>
  </si>
  <si>
    <t>sunder</t>
  </si>
  <si>
    <t>sunder bai</t>
  </si>
  <si>
    <t>sunder munni kumari</t>
  </si>
  <si>
    <t>sundri</t>
  </si>
  <si>
    <t>sundri bai</t>
  </si>
  <si>
    <t>sunena</t>
  </si>
  <si>
    <t>suneta</t>
  </si>
  <si>
    <t>sunil</t>
  </si>
  <si>
    <t>sunil kumar</t>
  </si>
  <si>
    <t>sunil ladkani</t>
  </si>
  <si>
    <t>sunita @ jyoti</t>
  </si>
  <si>
    <t>sunita @ kajal</t>
  </si>
  <si>
    <t>sunita @ pooja</t>
  </si>
  <si>
    <t>sunita bai</t>
  </si>
  <si>
    <t>sunita devi</t>
  </si>
  <si>
    <t>sunita devi with daughter sanghna</t>
  </si>
  <si>
    <t>sunita haddu</t>
  </si>
  <si>
    <t>sunita kaur</t>
  </si>
  <si>
    <t>sunita kumari</t>
  </si>
  <si>
    <t>sunita kumawat</t>
  </si>
  <si>
    <t>sunita pancholi</t>
  </si>
  <si>
    <t>sunita rana</t>
  </si>
  <si>
    <t>sunita rani</t>
  </si>
  <si>
    <t>sunita verma</t>
  </si>
  <si>
    <t>sunita with her daughter</t>
  </si>
  <si>
    <t>sunita yadav</t>
  </si>
  <si>
    <t>sunny</t>
  </si>
  <si>
    <t>sunpreet kaur d/o</t>
  </si>
  <si>
    <t>suntia</t>
  </si>
  <si>
    <t>supriya</t>
  </si>
  <si>
    <t>supyar bagriya</t>
  </si>
  <si>
    <t>suraj</t>
  </si>
  <si>
    <t>suraj kumari</t>
  </si>
  <si>
    <t>suraj singh</t>
  </si>
  <si>
    <t>surbhi</t>
  </si>
  <si>
    <t>surekha</t>
  </si>
  <si>
    <t>surekha bairagi</t>
  </si>
  <si>
    <t>surender</t>
  </si>
  <si>
    <t>surender sain</t>
  </si>
  <si>
    <t>surendra</t>
  </si>
  <si>
    <t>suresh</t>
  </si>
  <si>
    <t>suresh kumar</t>
  </si>
  <si>
    <t>surjeet kaur</t>
  </si>
  <si>
    <t>surti kumari</t>
  </si>
  <si>
    <t>sus shri  aalabndi</t>
  </si>
  <si>
    <t>sushant</t>
  </si>
  <si>
    <t>sushela devi</t>
  </si>
  <si>
    <t>sushhmita dass and his son ayush dass</t>
  </si>
  <si>
    <t>sushila</t>
  </si>
  <si>
    <t>sushila devi</t>
  </si>
  <si>
    <t>sushila kapoor</t>
  </si>
  <si>
    <t>sushma</t>
  </si>
  <si>
    <t>sushma devi</t>
  </si>
  <si>
    <t>sushma kapoor</t>
  </si>
  <si>
    <t>sushma rana</t>
  </si>
  <si>
    <t>sushmita</t>
  </si>
  <si>
    <t>sushmita bishwas</t>
  </si>
  <si>
    <t>sushmita mandal</t>
  </si>
  <si>
    <t>su-shree    pooja</t>
  </si>
  <si>
    <t>su-shree  pishta</t>
  </si>
  <si>
    <t>sushree sagar</t>
  </si>
  <si>
    <t>sushree veena</t>
  </si>
  <si>
    <t>susila gudiya</t>
  </si>
  <si>
    <t>susila rawat or arti rawat</t>
  </si>
  <si>
    <t>susma</t>
  </si>
  <si>
    <t>susri madhuri d/o jagdishchandra bhat r/o34 b panc</t>
  </si>
  <si>
    <t>sut. suman khatik</t>
  </si>
  <si>
    <t>sutiya</t>
  </si>
  <si>
    <t>swagtika</t>
  </si>
  <si>
    <t>swaliya</t>
  </si>
  <si>
    <t>swaranjeet kaur</t>
  </si>
  <si>
    <t>swati</t>
  </si>
  <si>
    <t>swati joshi</t>
  </si>
  <si>
    <t>swati singh</t>
  </si>
  <si>
    <t>swati thakur</t>
  </si>
  <si>
    <t>swati yadav</t>
  </si>
  <si>
    <t>sweeti</t>
  </si>
  <si>
    <t>sweety</t>
  </si>
  <si>
    <t>sweta</t>
  </si>
  <si>
    <t>sweta anand</t>
  </si>
  <si>
    <t>sweta d/o radheshyam</t>
  </si>
  <si>
    <t>sweta kumari</t>
  </si>
  <si>
    <t>sweta sharma</t>
  </si>
  <si>
    <t>sweta tamka</t>
  </si>
  <si>
    <t>tabassum</t>
  </si>
  <si>
    <t>tabassum urf mona</t>
  </si>
  <si>
    <t>tabbsum</t>
  </si>
  <si>
    <t>tabssum @ gudiya</t>
  </si>
  <si>
    <t>tabwsum</t>
  </si>
  <si>
    <t>tahir</t>
  </si>
  <si>
    <t>tahira</t>
  </si>
  <si>
    <t>tahseen ssifi</t>
  </si>
  <si>
    <t>tajinder kaur</t>
  </si>
  <si>
    <t>takshila arora</t>
  </si>
  <si>
    <t>talim</t>
  </si>
  <si>
    <t>tamanna</t>
  </si>
  <si>
    <t>tamanna banu</t>
  </si>
  <si>
    <t>tammanne</t>
  </si>
  <si>
    <t>tamnna</t>
  </si>
  <si>
    <t>tamsa</t>
  </si>
  <si>
    <t>tane jain</t>
  </si>
  <si>
    <t>tania parveen</t>
  </si>
  <si>
    <t>taniya saini</t>
  </si>
  <si>
    <t>tanjima</t>
  </si>
  <si>
    <t>tannu</t>
  </si>
  <si>
    <t>tannu saini</t>
  </si>
  <si>
    <t>tanu</t>
  </si>
  <si>
    <t>tanuja</t>
  </si>
  <si>
    <t>tanuja devi</t>
  </si>
  <si>
    <t>tanushri</t>
  </si>
  <si>
    <t>tanvi raheja</t>
  </si>
  <si>
    <t>tanya</t>
  </si>
  <si>
    <t>tanya chopra</t>
  </si>
  <si>
    <t>tapas das</t>
  </si>
  <si>
    <t>tapsam</t>
  </si>
  <si>
    <t>tapsya tyagi</t>
  </si>
  <si>
    <t>tara</t>
  </si>
  <si>
    <t>tara d/o shivmurti</t>
  </si>
  <si>
    <t>tara devi</t>
  </si>
  <si>
    <t>tara kanwar</t>
  </si>
  <si>
    <t>tara munda</t>
  </si>
  <si>
    <t>tara singh rawat</t>
  </si>
  <si>
    <t>tarachand @ pappu</t>
  </si>
  <si>
    <t>taramati</t>
  </si>
  <si>
    <t>taran devi</t>
  </si>
  <si>
    <t>tarannum</t>
  </si>
  <si>
    <t>tarannum @ arshi</t>
  </si>
  <si>
    <t>tarawati devi</t>
  </si>
  <si>
    <t>tarjan</t>
  </si>
  <si>
    <t>tarnnum</t>
  </si>
  <si>
    <t>tarnum</t>
  </si>
  <si>
    <t>tarun</t>
  </si>
  <si>
    <t>taruna</t>
  </si>
  <si>
    <t>tashkkur sultana</t>
  </si>
  <si>
    <t>taslima</t>
  </si>
  <si>
    <t>tasnim firoz</t>
  </si>
  <si>
    <t>tausin</t>
  </si>
  <si>
    <t>tavinder kumar</t>
  </si>
  <si>
    <t>tavvasum</t>
  </si>
  <si>
    <t>tayab</t>
  </si>
  <si>
    <t>teena</t>
  </si>
  <si>
    <t>teena @ sobha</t>
  </si>
  <si>
    <t>tehmina</t>
  </si>
  <si>
    <t>tejender kaur</t>
  </si>
  <si>
    <t>tina</t>
  </si>
  <si>
    <t>tisha urf megha sen</t>
  </si>
  <si>
    <t>tiwankle</t>
  </si>
  <si>
    <t>trannum</t>
  </si>
  <si>
    <t>tranoom</t>
  </si>
  <si>
    <t>tripta</t>
  </si>
  <si>
    <t>tripti</t>
  </si>
  <si>
    <t>tripti rawat</t>
  </si>
  <si>
    <t>triveni</t>
  </si>
  <si>
    <t>tuba fatima</t>
  </si>
  <si>
    <t>tufail</t>
  </si>
  <si>
    <t>tulsa</t>
  </si>
  <si>
    <t>tulsha</t>
  </si>
  <si>
    <t>tulsi</t>
  </si>
  <si>
    <t>tulsi @ sulekha</t>
  </si>
  <si>
    <t>tulsi parashar</t>
  </si>
  <si>
    <t>tulsi sharma</t>
  </si>
  <si>
    <t>tumpa</t>
  </si>
  <si>
    <t>tumpa das with a child roma das</t>
  </si>
  <si>
    <t>tumpa mundal</t>
  </si>
  <si>
    <t>turveny</t>
  </si>
  <si>
    <t>twinkal</t>
  </si>
  <si>
    <t>twinkle</t>
  </si>
  <si>
    <t>tyara</t>
  </si>
  <si>
    <t>udham</t>
  </si>
  <si>
    <t>udita</t>
  </si>
  <si>
    <t>ugma parveen</t>
  </si>
  <si>
    <t>ujama parveen</t>
  </si>
  <si>
    <t>ujamma</t>
  </si>
  <si>
    <t>uma</t>
  </si>
  <si>
    <t>uma @ barkha</t>
  </si>
  <si>
    <t>uma @ reena</t>
  </si>
  <si>
    <t>uma bharti</t>
  </si>
  <si>
    <t>uma devi</t>
  </si>
  <si>
    <t>uma verma</t>
  </si>
  <si>
    <t>uma yadav</t>
  </si>
  <si>
    <t>umda khatoon</t>
  </si>
  <si>
    <t>unknown</t>
  </si>
  <si>
    <t>upasna</t>
  </si>
  <si>
    <t>urmila</t>
  </si>
  <si>
    <t>urmila  rawat</t>
  </si>
  <si>
    <t>urmila bai</t>
  </si>
  <si>
    <t>urmila w/o lt. ashok kumar</t>
  </si>
  <si>
    <t>urmila with child</t>
  </si>
  <si>
    <t>urvarshi</t>
  </si>
  <si>
    <t>urvashi singh</t>
  </si>
  <si>
    <t>urwashi</t>
  </si>
  <si>
    <t>usha</t>
  </si>
  <si>
    <t>usha ankar</t>
  </si>
  <si>
    <t>usha damor</t>
  </si>
  <si>
    <t>usha devi</t>
  </si>
  <si>
    <t>usha mathews</t>
  </si>
  <si>
    <t>usha nagar</t>
  </si>
  <si>
    <t>usha parmanand</t>
  </si>
  <si>
    <t>usha sen</t>
  </si>
  <si>
    <t>usha sharma</t>
  </si>
  <si>
    <t>utpana davi</t>
  </si>
  <si>
    <t>uttam kumar @ sanki</t>
  </si>
  <si>
    <t>uzma</t>
  </si>
  <si>
    <t>vaishali</t>
  </si>
  <si>
    <t>vaishanvi</t>
  </si>
  <si>
    <t>vakil</t>
  </si>
  <si>
    <t>vakila</t>
  </si>
  <si>
    <t>valentina anglika</t>
  </si>
  <si>
    <t>vandana</t>
  </si>
  <si>
    <t>vandana kumari</t>
  </si>
  <si>
    <t>vandana sharma</t>
  </si>
  <si>
    <t>vandhana</t>
  </si>
  <si>
    <t>vandhna</t>
  </si>
  <si>
    <t>vandna</t>
  </si>
  <si>
    <t>vandna @ krishma</t>
  </si>
  <si>
    <t>vandna w/o sunny</t>
  </si>
  <si>
    <t>vanshika</t>
  </si>
  <si>
    <t>vansu dev</t>
  </si>
  <si>
    <t>varisha</t>
  </si>
  <si>
    <t>varsa</t>
  </si>
  <si>
    <t>varsh</t>
  </si>
  <si>
    <t>varsha</t>
  </si>
  <si>
    <t>varsha bagalia</t>
  </si>
  <si>
    <t>varsha garg @ hunny m.no.-8901040854</t>
  </si>
  <si>
    <t>varsha kumari</t>
  </si>
  <si>
    <t>varsha sharma</t>
  </si>
  <si>
    <t>varsha tiwari</t>
  </si>
  <si>
    <t>varun chandela</t>
  </si>
  <si>
    <t>vashanavi @ mona</t>
  </si>
  <si>
    <t>vasim</t>
  </si>
  <si>
    <t>vasu nanoma</t>
  </si>
  <si>
    <t>veejita</t>
  </si>
  <si>
    <t>veena</t>
  </si>
  <si>
    <t>veena ben damor</t>
  </si>
  <si>
    <t>veena gupta</t>
  </si>
  <si>
    <t>veena sharma</t>
  </si>
  <si>
    <t>veena tandan</t>
  </si>
  <si>
    <t>veena w/o sanjay</t>
  </si>
  <si>
    <t>veenita</t>
  </si>
  <si>
    <t>veenu</t>
  </si>
  <si>
    <t>veer</t>
  </si>
  <si>
    <t>veer bhan singh</t>
  </si>
  <si>
    <t>veer singh</t>
  </si>
  <si>
    <t>veera devi</t>
  </si>
  <si>
    <t>veero @ veerwati</t>
  </si>
  <si>
    <t>veeru kumari</t>
  </si>
  <si>
    <t>veronika bhinder</t>
  </si>
  <si>
    <t>versa</t>
  </si>
  <si>
    <t>versha</t>
  </si>
  <si>
    <t>versha chandera</t>
  </si>
  <si>
    <t>veshali</t>
  </si>
  <si>
    <t>vibha</t>
  </si>
  <si>
    <t>vibha bassi</t>
  </si>
  <si>
    <t>vibhuti shyamal</t>
  </si>
  <si>
    <t>vicakha sahani</t>
  </si>
  <si>
    <t>vidha baghel</t>
  </si>
  <si>
    <t>vidhavati</t>
  </si>
  <si>
    <t>vidhi</t>
  </si>
  <si>
    <t>vidhya</t>
  </si>
  <si>
    <t>vidhya devi</t>
  </si>
  <si>
    <t>vidya</t>
  </si>
  <si>
    <t>vidya devi</t>
  </si>
  <si>
    <t>vijay</t>
  </si>
  <si>
    <t>vijay kumar</t>
  </si>
  <si>
    <t>vijay lakshmi</t>
  </si>
  <si>
    <t>vijay laxmi</t>
  </si>
  <si>
    <t>vijay singh</t>
  </si>
  <si>
    <t>vijay virmani</t>
  </si>
  <si>
    <t>vijaya devi</t>
  </si>
  <si>
    <t>vijayanta</t>
  </si>
  <si>
    <t>vijaynti</t>
  </si>
  <si>
    <t>vijeta sexana</t>
  </si>
  <si>
    <t>vikas</t>
  </si>
  <si>
    <t>vikas gupta</t>
  </si>
  <si>
    <t>vikas kumar</t>
  </si>
  <si>
    <t>vikash</t>
  </si>
  <si>
    <t>vikram dubey</t>
  </si>
  <si>
    <t>vikshi</t>
  </si>
  <si>
    <t>vimal verma</t>
  </si>
  <si>
    <t>vimala</t>
  </si>
  <si>
    <t>vimla</t>
  </si>
  <si>
    <t>vimla devi</t>
  </si>
  <si>
    <t>vimla devi @ rani</t>
  </si>
  <si>
    <t>vimla kumari</t>
  </si>
  <si>
    <t>vimlesh</t>
  </si>
  <si>
    <t>vimlesh gujar</t>
  </si>
  <si>
    <t>vineeta</t>
  </si>
  <si>
    <t>vineta</t>
  </si>
  <si>
    <t>vineta kunwar</t>
  </si>
  <si>
    <t>vinita</t>
  </si>
  <si>
    <t>vinita @ pooja</t>
  </si>
  <si>
    <t>vinna</t>
  </si>
  <si>
    <t>vinod</t>
  </si>
  <si>
    <t>vinod devi</t>
  </si>
  <si>
    <t>vinod gupta</t>
  </si>
  <si>
    <t>vinod kumar</t>
  </si>
  <si>
    <t>vinod lal</t>
  </si>
  <si>
    <t>vipin</t>
  </si>
  <si>
    <t>vipiv malkania</t>
  </si>
  <si>
    <t>vipol</t>
  </si>
  <si>
    <t>virender</t>
  </si>
  <si>
    <t>virjiniya</t>
  </si>
  <si>
    <t>vironika</t>
  </si>
  <si>
    <t>vishakha</t>
  </si>
  <si>
    <t>vishakha anand</t>
  </si>
  <si>
    <t>vishal</t>
  </si>
  <si>
    <t>vishal @ moni</t>
  </si>
  <si>
    <t>vishal mishra</t>
  </si>
  <si>
    <t>vishavkarma devi</t>
  </si>
  <si>
    <t>vishvash</t>
  </si>
  <si>
    <t>vivek</t>
  </si>
  <si>
    <t>vivek auhari</t>
  </si>
  <si>
    <t>vivek chabra</t>
  </si>
  <si>
    <t>vivek kumar</t>
  </si>
  <si>
    <t>vivek sharma</t>
  </si>
  <si>
    <t>vude bhadur</t>
  </si>
  <si>
    <t>vyelet moni</t>
  </si>
  <si>
    <t>w/o kundan kumar</t>
  </si>
  <si>
    <t>wilkish</t>
  </si>
  <si>
    <t>yameen</t>
  </si>
  <si>
    <t>yamini</t>
  </si>
  <si>
    <t>yashdhra</t>
  </si>
  <si>
    <t>yashika</t>
  </si>
  <si>
    <t>yashmin</t>
  </si>
  <si>
    <t>yashoda</t>
  </si>
  <si>
    <t>yashodha devi</t>
  </si>
  <si>
    <t>yashsvi sharma</t>
  </si>
  <si>
    <t>yasib</t>
  </si>
  <si>
    <t>yasmeen@lali</t>
  </si>
  <si>
    <t>yasmin</t>
  </si>
  <si>
    <t>yasmin banu</t>
  </si>
  <si>
    <t>yasoda</t>
  </si>
  <si>
    <t>yasodha</t>
  </si>
  <si>
    <t>yinita</t>
  </si>
  <si>
    <t>yogesh</t>
  </si>
  <si>
    <t>yogesh rawat</t>
  </si>
  <si>
    <t>yogeshwari goyait</t>
  </si>
  <si>
    <t>yogita</t>
  </si>
  <si>
    <t>yogita tiwari</t>
  </si>
  <si>
    <t>yognder</t>
  </si>
  <si>
    <t>yoshoda@ pinki</t>
  </si>
  <si>
    <t>yukilal</t>
  </si>
  <si>
    <t>yuvraj kumar</t>
  </si>
  <si>
    <t>zahira</t>
  </si>
  <si>
    <t>zareena</t>
  </si>
  <si>
    <t>zarina</t>
  </si>
  <si>
    <t>zeba</t>
  </si>
  <si>
    <t>zeba parveen</t>
  </si>
  <si>
    <t>zeenat</t>
  </si>
  <si>
    <t>zenab khan</t>
  </si>
  <si>
    <t>zina kumari</t>
  </si>
  <si>
    <t>Count of division</t>
  </si>
  <si>
    <t>Count of district</t>
  </si>
  <si>
    <t>Bangladesh</t>
  </si>
  <si>
    <t>Cambodia</t>
  </si>
  <si>
    <t>China</t>
  </si>
  <si>
    <t>Finland</t>
  </si>
  <si>
    <t>Germany</t>
  </si>
  <si>
    <t>India</t>
  </si>
  <si>
    <t>Lithuania</t>
  </si>
  <si>
    <t>Netherlands</t>
  </si>
  <si>
    <t>poland</t>
  </si>
  <si>
    <t>United States</t>
  </si>
  <si>
    <t>AB Bank Limited</t>
  </si>
  <si>
    <t>Bangladesh Commerce Bank Limited</t>
  </si>
  <si>
    <t>Bengal Commercial Bank Ltd</t>
  </si>
  <si>
    <t>City Bank Limited</t>
  </si>
  <si>
    <t>Dhaka Bank Limited</t>
  </si>
  <si>
    <t>National Credit &amp; Commerce Bank Limited</t>
  </si>
  <si>
    <t>NRB Bank Limited</t>
  </si>
  <si>
    <t>Rocket</t>
  </si>
  <si>
    <t>South Bangla Agriculture and Commerce Bank Limited</t>
  </si>
  <si>
    <t>Standard Bank Limited</t>
  </si>
  <si>
    <t>Count of payment_ke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4" tint="-0.499984740745262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-0.49998474074526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0" fontId="0" fillId="0" borderId="0" xfId="0" applyNumberFormat="1"/>
    <xf numFmtId="0" fontId="0" fillId="2" borderId="0" xfId="0" applyFill="1"/>
    <xf numFmtId="0" fontId="1" fillId="0" borderId="0" xfId="0" applyFont="1"/>
    <xf numFmtId="0" fontId="2" fillId="2" borderId="0" xfId="0" applyFont="1" applyFill="1"/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4.xml"/><Relationship Id="rId18" Type="http://schemas.openxmlformats.org/officeDocument/2006/relationships/pivotCacheDefinition" Target="pivotCache/pivotCacheDefinition9.xml"/><Relationship Id="rId26" Type="http://schemas.openxmlformats.org/officeDocument/2006/relationships/theme" Target="theme/theme1.xml"/><Relationship Id="rId39" Type="http://schemas.openxmlformats.org/officeDocument/2006/relationships/customXml" Target="../customXml/item9.xml"/><Relationship Id="rId21" Type="http://schemas.openxmlformats.org/officeDocument/2006/relationships/pivotCacheDefinition" Target="pivotCache/pivotCacheDefinition12.xml"/><Relationship Id="rId34" Type="http://schemas.openxmlformats.org/officeDocument/2006/relationships/customXml" Target="../customXml/item4.xml"/><Relationship Id="rId42" Type="http://schemas.openxmlformats.org/officeDocument/2006/relationships/customXml" Target="../customXml/item12.xml"/><Relationship Id="rId47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7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2.xml"/><Relationship Id="rId24" Type="http://schemas.openxmlformats.org/officeDocument/2006/relationships/pivotCacheDefinition" Target="pivotCache/pivotCacheDefinition15.xml"/><Relationship Id="rId32" Type="http://schemas.openxmlformats.org/officeDocument/2006/relationships/customXml" Target="../customXml/item2.xml"/><Relationship Id="rId37" Type="http://schemas.openxmlformats.org/officeDocument/2006/relationships/customXml" Target="../customXml/item7.xml"/><Relationship Id="rId40" Type="http://schemas.openxmlformats.org/officeDocument/2006/relationships/customXml" Target="../customXml/item10.xml"/><Relationship Id="rId45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6.xml"/><Relationship Id="rId23" Type="http://schemas.openxmlformats.org/officeDocument/2006/relationships/pivotCacheDefinition" Target="pivotCache/pivotCacheDefinition14.xml"/><Relationship Id="rId28" Type="http://schemas.openxmlformats.org/officeDocument/2006/relationships/styles" Target="styles.xml"/><Relationship Id="rId36" Type="http://schemas.openxmlformats.org/officeDocument/2006/relationships/customXml" Target="../customXml/item6.xml"/><Relationship Id="rId10" Type="http://schemas.openxmlformats.org/officeDocument/2006/relationships/pivotCacheDefinition" Target="pivotCache/pivotCacheDefinition1.xml"/><Relationship Id="rId19" Type="http://schemas.openxmlformats.org/officeDocument/2006/relationships/pivotCacheDefinition" Target="pivotCache/pivotCacheDefinition10.xml"/><Relationship Id="rId31" Type="http://schemas.openxmlformats.org/officeDocument/2006/relationships/customXml" Target="../customXml/item1.xml"/><Relationship Id="rId44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5.xml"/><Relationship Id="rId22" Type="http://schemas.openxmlformats.org/officeDocument/2006/relationships/pivotCacheDefinition" Target="pivotCache/pivotCacheDefinition13.xml"/><Relationship Id="rId27" Type="http://schemas.openxmlformats.org/officeDocument/2006/relationships/connections" Target="connections.xml"/><Relationship Id="rId30" Type="http://schemas.openxmlformats.org/officeDocument/2006/relationships/powerPivotData" Target="model/item.data"/><Relationship Id="rId35" Type="http://schemas.openxmlformats.org/officeDocument/2006/relationships/customXml" Target="../customXml/item5.xml"/><Relationship Id="rId43" Type="http://schemas.openxmlformats.org/officeDocument/2006/relationships/customXml" Target="../customXml/item13.xml"/><Relationship Id="rId48" Type="http://schemas.openxmlformats.org/officeDocument/2006/relationships/customXml" Target="../customXml/item18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3.xml"/><Relationship Id="rId17" Type="http://schemas.openxmlformats.org/officeDocument/2006/relationships/pivotCacheDefinition" Target="pivotCache/pivotCacheDefinition8.xml"/><Relationship Id="rId25" Type="http://schemas.openxmlformats.org/officeDocument/2006/relationships/pivotCacheDefinition" Target="pivotCache/pivotCacheDefinition16.xml"/><Relationship Id="rId33" Type="http://schemas.openxmlformats.org/officeDocument/2006/relationships/customXml" Target="../customXml/item3.xml"/><Relationship Id="rId38" Type="http://schemas.openxmlformats.org/officeDocument/2006/relationships/customXml" Target="../customXml/item8.xml"/><Relationship Id="rId46" Type="http://schemas.openxmlformats.org/officeDocument/2006/relationships/customXml" Target="../customXml/item16.xml"/><Relationship Id="rId20" Type="http://schemas.openxmlformats.org/officeDocument/2006/relationships/pivotCacheDefinition" Target="pivotCache/pivotCacheDefinition11.xml"/><Relationship Id="rId41" Type="http://schemas.openxmlformats.org/officeDocument/2006/relationships/customXml" Target="../customXml/item1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2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</a:t>
            </a:r>
            <a:r>
              <a:rPr lang="en-US" baseline="0"/>
              <a:t> 10 products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2!$D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strRef>
              <c:f>Sheet2!$C$4:$C$14</c:f>
              <c:strCache>
                <c:ptCount val="10"/>
                <c:pt idx="0">
                  <c:v>Red Bull 12oz</c:v>
                </c:pt>
                <c:pt idx="1">
                  <c:v>K Cups Daily Chef Columbian Supremo</c:v>
                </c:pt>
                <c:pt idx="2">
                  <c:v>K Cups Original Donut Shop Med. Roast</c:v>
                </c:pt>
                <c:pt idx="3">
                  <c:v>K Cups Dunkin Donuts Medium Roast</c:v>
                </c:pt>
                <c:pt idx="4">
                  <c:v>Muscle Milk Protein Shake Van. 11oz</c:v>
                </c:pt>
                <c:pt idx="5">
                  <c:v>K Cups Folgers Lively Columbian</c:v>
                </c:pt>
                <c:pt idx="6">
                  <c:v>Honey Packets</c:v>
                </c:pt>
                <c:pt idx="7">
                  <c:v>K Cups – Starbuck's Pike Place</c:v>
                </c:pt>
                <c:pt idx="8">
                  <c:v>K Cups –Organic Breakfast Blend</c:v>
                </c:pt>
                <c:pt idx="9">
                  <c:v>K Cups - McCafe Premium Roast</c:v>
                </c:pt>
              </c:strCache>
            </c:strRef>
          </c:cat>
          <c:val>
            <c:numRef>
              <c:f>Sheet2!$D$4:$D$14</c:f>
              <c:numCache>
                <c:formatCode>0.00%</c:formatCode>
                <c:ptCount val="10"/>
                <c:pt idx="0">
                  <c:v>0.12016514078933321</c:v>
                </c:pt>
                <c:pt idx="1">
                  <c:v>0.11461510710591319</c:v>
                </c:pt>
                <c:pt idx="2">
                  <c:v>0.10941065058697501</c:v>
                </c:pt>
                <c:pt idx="3">
                  <c:v>0.10213254701874123</c:v>
                </c:pt>
                <c:pt idx="4">
                  <c:v>9.6717799202641661E-2</c:v>
                </c:pt>
                <c:pt idx="5">
                  <c:v>9.5933877421801081E-2</c:v>
                </c:pt>
                <c:pt idx="6">
                  <c:v>9.3227147732167115E-2</c:v>
                </c:pt>
                <c:pt idx="7">
                  <c:v>9.161301247574978E-2</c:v>
                </c:pt>
                <c:pt idx="8">
                  <c:v>8.8121348662050375E-2</c:v>
                </c:pt>
                <c:pt idx="9">
                  <c:v>8.806336900462732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E1-47C5-9747-286A2930CB0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99"/>
        <c:overlap val="-27"/>
        <c:axId val="144054527"/>
        <c:axId val="144055007"/>
      </c:barChart>
      <c:catAx>
        <c:axId val="1440545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055007"/>
        <c:crosses val="autoZero"/>
        <c:auto val="1"/>
        <c:lblAlgn val="ctr"/>
        <c:lblOffset val="100"/>
        <c:noMultiLvlLbl val="0"/>
      </c:catAx>
      <c:valAx>
        <c:axId val="144055007"/>
        <c:scaling>
          <c:orientation val="minMax"/>
        </c:scaling>
        <c:delete val="0"/>
        <c:axPos val="l"/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0545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2!PivotTable4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bg1"/>
                </a:solidFill>
                <a:latin typeface="Arial Rounded MT Bold" panose="020F0704030504030204" pitchFamily="34" charset="0"/>
                <a:ea typeface="+mn-ea"/>
                <a:cs typeface="+mn-cs"/>
              </a:defRPr>
            </a:pPr>
            <a:r>
              <a:rPr lang="en-US" sz="2400">
                <a:solidFill>
                  <a:schemeClr val="bg1"/>
                </a:solidFill>
                <a:latin typeface="Arial Rounded MT Bold" panose="020F0704030504030204" pitchFamily="34" charset="0"/>
              </a:rPr>
              <a:t>Per</a:t>
            </a:r>
            <a:r>
              <a:rPr lang="en-US" sz="2400" baseline="0">
                <a:solidFill>
                  <a:schemeClr val="bg1"/>
                </a:solidFill>
                <a:latin typeface="Arial Rounded MT Bold" panose="020F0704030504030204" pitchFamily="34" charset="0"/>
              </a:rPr>
              <a:t> Year Sales Rate</a:t>
            </a:r>
            <a:endParaRPr lang="en-US" sz="2400">
              <a:solidFill>
                <a:schemeClr val="bg1"/>
              </a:solidFill>
              <a:latin typeface="Arial Rounded MT Bold" panose="020F0704030504030204" pitchFamily="34" charset="0"/>
            </a:endParaRPr>
          </a:p>
        </c:rich>
      </c:tx>
      <c:layout>
        <c:manualLayout>
          <c:xMode val="edge"/>
          <c:yMode val="edge"/>
          <c:x val="0.19197622067499109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bg1"/>
              </a:solidFill>
              <a:latin typeface="Arial Rounded MT Bold" panose="020F0704030504030204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bg1">
                <a:lumMod val="7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2!$K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bg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2!$J$4:$J$12</c:f>
              <c:strCache>
                <c:ptCount val="8"/>
                <c:pt idx="0">
                  <c:v>2018</c:v>
                </c:pt>
                <c:pt idx="1">
                  <c:v>2015</c:v>
                </c:pt>
                <c:pt idx="2">
                  <c:v>2020</c:v>
                </c:pt>
                <c:pt idx="3">
                  <c:v>2017</c:v>
                </c:pt>
                <c:pt idx="4">
                  <c:v>2016</c:v>
                </c:pt>
                <c:pt idx="5">
                  <c:v>2019</c:v>
                </c:pt>
                <c:pt idx="6">
                  <c:v>2014</c:v>
                </c:pt>
                <c:pt idx="7">
                  <c:v>2021</c:v>
                </c:pt>
              </c:strCache>
            </c:strRef>
          </c:cat>
          <c:val>
            <c:numRef>
              <c:f>Sheet2!$K$4:$K$12</c:f>
              <c:numCache>
                <c:formatCode>0.00%</c:formatCode>
                <c:ptCount val="8"/>
                <c:pt idx="0">
                  <c:v>0.1433395773263933</c:v>
                </c:pt>
                <c:pt idx="1">
                  <c:v>0.14322120132979307</c:v>
                </c:pt>
                <c:pt idx="2">
                  <c:v>0.1426658958011395</c:v>
                </c:pt>
                <c:pt idx="3">
                  <c:v>0.14246301194241559</c:v>
                </c:pt>
                <c:pt idx="4">
                  <c:v>0.14209017309330152</c:v>
                </c:pt>
                <c:pt idx="5">
                  <c:v>0.14183402857489064</c:v>
                </c:pt>
                <c:pt idx="6">
                  <c:v>0.13600129019115378</c:v>
                </c:pt>
                <c:pt idx="7">
                  <c:v>8.384821740912575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663-458D-B883-02C564D75D1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398015615"/>
        <c:axId val="398013215"/>
      </c:lineChart>
      <c:catAx>
        <c:axId val="3980156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8013215"/>
        <c:crosses val="autoZero"/>
        <c:auto val="1"/>
        <c:lblAlgn val="ctr"/>
        <c:lblOffset val="100"/>
        <c:noMultiLvlLbl val="0"/>
      </c:catAx>
      <c:valAx>
        <c:axId val="398013215"/>
        <c:scaling>
          <c:orientation val="minMax"/>
        </c:scaling>
        <c:delete val="0"/>
        <c:axPos val="l"/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80156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2!PivotTable3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 sz="2400">
                <a:solidFill>
                  <a:schemeClr val="bg1"/>
                </a:solidFill>
                <a:latin typeface="Arial Rounded MT Bold" panose="020F0704030504030204" pitchFamily="34" charset="0"/>
              </a:rPr>
              <a:t>Division</a:t>
            </a:r>
            <a:r>
              <a:rPr lang="en-US" sz="2400" baseline="0">
                <a:solidFill>
                  <a:schemeClr val="bg1"/>
                </a:solidFill>
                <a:latin typeface="Arial Rounded MT Bold" panose="020F0704030504030204" pitchFamily="34" charset="0"/>
              </a:rPr>
              <a:t> Wise Sales Rate</a:t>
            </a:r>
            <a:endParaRPr lang="en-US" sz="2400">
              <a:solidFill>
                <a:schemeClr val="bg1"/>
              </a:solidFill>
              <a:latin typeface="Arial Rounded MT Bold" panose="020F070403050403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bg1">
              <a:lumMod val="6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2!$H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2!$G$4:$G$11</c:f>
              <c:strCache>
                <c:ptCount val="7"/>
                <c:pt idx="0">
                  <c:v>DHAKA</c:v>
                </c:pt>
                <c:pt idx="1">
                  <c:v>CHITTAGONG</c:v>
                </c:pt>
                <c:pt idx="2">
                  <c:v>RAJSHAHI</c:v>
                </c:pt>
                <c:pt idx="3">
                  <c:v>KHULNA</c:v>
                </c:pt>
                <c:pt idx="4">
                  <c:v>RANGPUR</c:v>
                </c:pt>
                <c:pt idx="5">
                  <c:v>BARISAL</c:v>
                </c:pt>
                <c:pt idx="6">
                  <c:v>SYLHET</c:v>
                </c:pt>
              </c:strCache>
            </c:strRef>
          </c:cat>
          <c:val>
            <c:numRef>
              <c:f>Sheet2!$H$4:$H$11</c:f>
              <c:numCache>
                <c:formatCode>0.00%</c:formatCode>
                <c:ptCount val="7"/>
                <c:pt idx="0">
                  <c:v>0.38675582984172013</c:v>
                </c:pt>
                <c:pt idx="1">
                  <c:v>0.18750783477823735</c:v>
                </c:pt>
                <c:pt idx="2">
                  <c:v>0.11479156724864632</c:v>
                </c:pt>
                <c:pt idx="3">
                  <c:v>0.10731932083761961</c:v>
                </c:pt>
                <c:pt idx="4">
                  <c:v>7.9978383975666104E-2</c:v>
                </c:pt>
                <c:pt idx="5">
                  <c:v>7.1349538044599176E-2</c:v>
                </c:pt>
                <c:pt idx="6">
                  <c:v>5.229752527351127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3B-4B3B-8C5A-A326593C179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293681231"/>
        <c:axId val="293681711"/>
      </c:barChart>
      <c:catAx>
        <c:axId val="29368123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3681711"/>
        <c:crosses val="autoZero"/>
        <c:auto val="1"/>
        <c:lblAlgn val="ctr"/>
        <c:lblOffset val="100"/>
        <c:noMultiLvlLbl val="0"/>
      </c:catAx>
      <c:valAx>
        <c:axId val="293681711"/>
        <c:scaling>
          <c:orientation val="minMax"/>
        </c:scaling>
        <c:delete val="0"/>
        <c:axPos val="b"/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36812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2!PivotTable6</c:name>
    <c:fmtId val="1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 sz="2400">
                <a:solidFill>
                  <a:schemeClr val="bg1"/>
                </a:solidFill>
                <a:latin typeface="Arial Rounded MT Bold" panose="020F0704030504030204" pitchFamily="34" charset="0"/>
              </a:rPr>
              <a:t>Top</a:t>
            </a:r>
            <a:r>
              <a:rPr lang="en-US" sz="2400" baseline="0">
                <a:solidFill>
                  <a:schemeClr val="bg1"/>
                </a:solidFill>
                <a:latin typeface="Arial Rounded MT Bold" panose="020F0704030504030204" pitchFamily="34" charset="0"/>
              </a:rPr>
              <a:t> 3 Items Per Division</a:t>
            </a:r>
            <a:endParaRPr lang="en-US" sz="2400">
              <a:solidFill>
                <a:schemeClr val="bg1"/>
              </a:solidFill>
              <a:latin typeface="Arial Rounded MT Bold" panose="020F070403050403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bg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bg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bg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2!$H$11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Sheet2!$G$119:$G$139</c:f>
              <c:multiLvlStrCache>
                <c:ptCount val="15"/>
                <c:lvl>
                  <c:pt idx="0">
                    <c:v>Red Bull 12oz</c:v>
                  </c:pt>
                  <c:pt idx="1">
                    <c:v>K Cups Daily Chef Columbian Supremo</c:v>
                  </c:pt>
                  <c:pt idx="2">
                    <c:v>K Cups Original Donut Shop Med. Roast</c:v>
                  </c:pt>
                  <c:pt idx="3">
                    <c:v>Red Bull 12oz</c:v>
                  </c:pt>
                  <c:pt idx="4">
                    <c:v>K Cups Daily Chef Columbian Supremo</c:v>
                  </c:pt>
                  <c:pt idx="5">
                    <c:v>K Cups Original Donut Shop Med. Roast</c:v>
                  </c:pt>
                  <c:pt idx="6">
                    <c:v>Red Bull 12oz</c:v>
                  </c:pt>
                  <c:pt idx="7">
                    <c:v>K Cups Daily Chef Columbian Supremo</c:v>
                  </c:pt>
                  <c:pt idx="8">
                    <c:v>K Cups Original Donut Shop Med. Roast</c:v>
                  </c:pt>
                  <c:pt idx="9">
                    <c:v>Red Bull 12oz</c:v>
                  </c:pt>
                  <c:pt idx="10">
                    <c:v>K Cups Daily Chef Columbian Supremo</c:v>
                  </c:pt>
                  <c:pt idx="11">
                    <c:v>K Cups Original Donut Shop Med. Roast</c:v>
                  </c:pt>
                  <c:pt idx="12">
                    <c:v>K Cups Daily Chef Columbian Supremo</c:v>
                  </c:pt>
                  <c:pt idx="13">
                    <c:v>Red Bull 12oz</c:v>
                  </c:pt>
                  <c:pt idx="14">
                    <c:v>K Cups Dunkin Donuts Medium Roast</c:v>
                  </c:pt>
                </c:lvl>
                <c:lvl>
                  <c:pt idx="0">
                    <c:v>CHITTAGONG</c:v>
                  </c:pt>
                  <c:pt idx="3">
                    <c:v>DHAKA</c:v>
                  </c:pt>
                  <c:pt idx="6">
                    <c:v>KHULNA</c:v>
                  </c:pt>
                  <c:pt idx="9">
                    <c:v>RAJSHAHI</c:v>
                  </c:pt>
                  <c:pt idx="12">
                    <c:v>RANGPUR</c:v>
                  </c:pt>
                </c:lvl>
              </c:multiLvlStrCache>
            </c:multiLvlStrRef>
          </c:cat>
          <c:val>
            <c:numRef>
              <c:f>Sheet2!$H$119:$H$139</c:f>
              <c:numCache>
                <c:formatCode>0.00%</c:formatCode>
                <c:ptCount val="15"/>
                <c:pt idx="0">
                  <c:v>7.4957194032737179E-2</c:v>
                </c:pt>
                <c:pt idx="1">
                  <c:v>7.160295766352244E-2</c:v>
                </c:pt>
                <c:pt idx="2">
                  <c:v>6.9137224482671913E-2</c:v>
                </c:pt>
                <c:pt idx="3">
                  <c:v>0.15534970445562152</c:v>
                </c:pt>
                <c:pt idx="4">
                  <c:v>0.14425344903132781</c:v>
                </c:pt>
                <c:pt idx="5">
                  <c:v>0.14320591532704488</c:v>
                </c:pt>
                <c:pt idx="6">
                  <c:v>4.2462364044872754E-2</c:v>
                </c:pt>
                <c:pt idx="7">
                  <c:v>4.1933579977601936E-2</c:v>
                </c:pt>
                <c:pt idx="8">
                  <c:v>3.9629005828179541E-2</c:v>
                </c:pt>
                <c:pt idx="9">
                  <c:v>4.5272004517318061E-2</c:v>
                </c:pt>
                <c:pt idx="10">
                  <c:v>4.3367895357312378E-2</c:v>
                </c:pt>
                <c:pt idx="11">
                  <c:v>3.9000485605609793E-2</c:v>
                </c:pt>
                <c:pt idx="12">
                  <c:v>3.0974765840488441E-2</c:v>
                </c:pt>
                <c:pt idx="13">
                  <c:v>3.0538116087411443E-2</c:v>
                </c:pt>
                <c:pt idx="14">
                  <c:v>2.831533774827993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97-4D69-8CB4-9D6DD098D7E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89"/>
        <c:overlap val="-27"/>
        <c:axId val="1085763103"/>
        <c:axId val="1083917823"/>
      </c:barChart>
      <c:catAx>
        <c:axId val="10857631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3917823"/>
        <c:crosses val="autoZero"/>
        <c:auto val="1"/>
        <c:lblAlgn val="ctr"/>
        <c:lblOffset val="100"/>
        <c:noMultiLvlLbl val="0"/>
      </c:catAx>
      <c:valAx>
        <c:axId val="1083917823"/>
        <c:scaling>
          <c:orientation val="minMax"/>
        </c:scaling>
        <c:delete val="0"/>
        <c:axPos val="l"/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57631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2!PivotTable8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 sz="2400">
                <a:solidFill>
                  <a:schemeClr val="bg1"/>
                </a:solidFill>
                <a:latin typeface="Arial Rounded MT Bold" panose="020F0704030504030204" pitchFamily="34" charset="0"/>
              </a:rPr>
              <a:t>Top</a:t>
            </a:r>
            <a:r>
              <a:rPr lang="en-US" sz="2400" baseline="0">
                <a:solidFill>
                  <a:schemeClr val="bg1"/>
                </a:solidFill>
                <a:latin typeface="Arial Rounded MT Bold" panose="020F0704030504030204" pitchFamily="34" charset="0"/>
              </a:rPr>
              <a:t> 3 Customer Product Purchase Rate</a:t>
            </a:r>
            <a:endParaRPr lang="en-US" sz="2400">
              <a:solidFill>
                <a:schemeClr val="bg1"/>
              </a:solidFill>
              <a:latin typeface="Arial Rounded MT Bold" panose="020F070403050403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bg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bg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bg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2!$L$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Sheet2!$K$21:$K$54</c:f>
              <c:multiLvlStrCache>
                <c:ptCount val="30"/>
                <c:lvl>
                  <c:pt idx="0">
                    <c:v>K Cups Original Donut Shop Med. Roast</c:v>
                  </c:pt>
                  <c:pt idx="1">
                    <c:v>K Cups – Starbuck's Pike Place</c:v>
                  </c:pt>
                  <c:pt idx="2">
                    <c:v>Red Bull 12oz</c:v>
                  </c:pt>
                  <c:pt idx="3">
                    <c:v>K Cups Daily Chef Columbian Supremo</c:v>
                  </c:pt>
                  <c:pt idx="4">
                    <c:v>Red Bull 8.4 oz</c:v>
                  </c:pt>
                  <c:pt idx="5">
                    <c:v>Muscle Milk Protein Shake Van. 11oz</c:v>
                  </c:pt>
                  <c:pt idx="6">
                    <c:v>Red Bull Sugar Free 8.4 oz</c:v>
                  </c:pt>
                  <c:pt idx="7">
                    <c:v>K Cups Dunkin Donuts Medium Roast</c:v>
                  </c:pt>
                  <c:pt idx="8">
                    <c:v>Monster Lo-Carb 16 oz</c:v>
                  </c:pt>
                  <c:pt idx="9">
                    <c:v>K Cups –Organic Breakfast Blend</c:v>
                  </c:pt>
                  <c:pt idx="10">
                    <c:v>K Cups Original Donut Shop Med. Roast</c:v>
                  </c:pt>
                  <c:pt idx="11">
                    <c:v>K Cups –Organic Breakfast Blend</c:v>
                  </c:pt>
                  <c:pt idx="12">
                    <c:v>Red Bull 12oz</c:v>
                  </c:pt>
                  <c:pt idx="13">
                    <c:v>K Cups Dunkin Donuts Medium Roast</c:v>
                  </c:pt>
                  <c:pt idx="14">
                    <c:v>K Cups Folgers Lively Columbian</c:v>
                  </c:pt>
                  <c:pt idx="15">
                    <c:v>Monster Zero Ultra Variety 16 oz</c:v>
                  </c:pt>
                  <c:pt idx="16">
                    <c:v>M&amp;M Peanut Candy 1.7 oz</c:v>
                  </c:pt>
                  <c:pt idx="17">
                    <c:v>Red Bull 8.4 oz</c:v>
                  </c:pt>
                  <c:pt idx="18">
                    <c:v>Monster Zero Ultra 16 oz</c:v>
                  </c:pt>
                  <c:pt idx="19">
                    <c:v>K Cups Daily Chef Columbian Supremo</c:v>
                  </c:pt>
                  <c:pt idx="20">
                    <c:v>K Cups Original Donut Shop Med. Roast</c:v>
                  </c:pt>
                  <c:pt idx="21">
                    <c:v>Red Bull 12oz</c:v>
                  </c:pt>
                  <c:pt idx="22">
                    <c:v>K Cups Daily Chef Columbian Supremo</c:v>
                  </c:pt>
                  <c:pt idx="23">
                    <c:v>Honey Packets</c:v>
                  </c:pt>
                  <c:pt idx="24">
                    <c:v>K Cups Dunkin Donuts Medium Roast</c:v>
                  </c:pt>
                  <c:pt idx="25">
                    <c:v>Muscle Milk Protein Shake Van. 11oz</c:v>
                  </c:pt>
                  <c:pt idx="26">
                    <c:v>Red Bull 8.4 oz</c:v>
                  </c:pt>
                  <c:pt idx="27">
                    <c:v>K Cups - McCafe Premium Roast</c:v>
                  </c:pt>
                  <c:pt idx="28">
                    <c:v>K Cups – Starbuck's Pike Place</c:v>
                  </c:pt>
                  <c:pt idx="29">
                    <c:v>Monster Original Green 16 oz</c:v>
                  </c:pt>
                </c:lvl>
                <c:lvl>
                  <c:pt idx="0">
                    <c:v>jyoti</c:v>
                  </c:pt>
                  <c:pt idx="10">
                    <c:v>neha</c:v>
                  </c:pt>
                  <c:pt idx="20">
                    <c:v>pooja</c:v>
                  </c:pt>
                </c:lvl>
              </c:multiLvlStrCache>
            </c:multiLvlStrRef>
          </c:cat>
          <c:val>
            <c:numRef>
              <c:f>Sheet2!$L$21:$L$54</c:f>
              <c:numCache>
                <c:formatCode>0.00%</c:formatCode>
                <c:ptCount val="30"/>
                <c:pt idx="0">
                  <c:v>3.7097029996087924E-2</c:v>
                </c:pt>
                <c:pt idx="1">
                  <c:v>3.4147115110119586E-2</c:v>
                </c:pt>
                <c:pt idx="2">
                  <c:v>3.2449063745651784E-2</c:v>
                </c:pt>
                <c:pt idx="3">
                  <c:v>3.0372492836676219E-2</c:v>
                </c:pt>
                <c:pt idx="4">
                  <c:v>3.0281563560621279E-2</c:v>
                </c:pt>
                <c:pt idx="5">
                  <c:v>2.9774051322175112E-2</c:v>
                </c:pt>
                <c:pt idx="6">
                  <c:v>2.9351124456803306E-2</c:v>
                </c:pt>
                <c:pt idx="7">
                  <c:v>2.77101682191607E-2</c:v>
                </c:pt>
                <c:pt idx="8">
                  <c:v>2.7321075503018641E-2</c:v>
                </c:pt>
                <c:pt idx="9">
                  <c:v>2.6822021801879911E-2</c:v>
                </c:pt>
                <c:pt idx="10">
                  <c:v>2.5889468063735079E-2</c:v>
                </c:pt>
                <c:pt idx="11">
                  <c:v>2.4246397191765613E-2</c:v>
                </c:pt>
                <c:pt idx="12">
                  <c:v>2.419141669926728E-2</c:v>
                </c:pt>
                <c:pt idx="13">
                  <c:v>2.3548567863902133E-2</c:v>
                </c:pt>
                <c:pt idx="14">
                  <c:v>2.2859197073346091E-2</c:v>
                </c:pt>
                <c:pt idx="15">
                  <c:v>2.2838050730077501E-2</c:v>
                </c:pt>
                <c:pt idx="16">
                  <c:v>2.2721745842100256E-2</c:v>
                </c:pt>
                <c:pt idx="17">
                  <c:v>2.1484684760887725E-2</c:v>
                </c:pt>
                <c:pt idx="18">
                  <c:v>2.0977172522441558E-2</c:v>
                </c:pt>
                <c:pt idx="19">
                  <c:v>2.0846065194176297E-2</c:v>
                </c:pt>
                <c:pt idx="20">
                  <c:v>5.8727624525528925E-2</c:v>
                </c:pt>
                <c:pt idx="21">
                  <c:v>5.1988284925829201E-2</c:v>
                </c:pt>
                <c:pt idx="22">
                  <c:v>5.1106482411528986E-2</c:v>
                </c:pt>
                <c:pt idx="23">
                  <c:v>4.8626016346123346E-2</c:v>
                </c:pt>
                <c:pt idx="24">
                  <c:v>4.5574599012465772E-2</c:v>
                </c:pt>
                <c:pt idx="25">
                  <c:v>4.4741433087683309E-2</c:v>
                </c:pt>
                <c:pt idx="26">
                  <c:v>4.3053954894849811E-2</c:v>
                </c:pt>
                <c:pt idx="27">
                  <c:v>4.2453398746021845E-2</c:v>
                </c:pt>
                <c:pt idx="28">
                  <c:v>3.963670582264562E-2</c:v>
                </c:pt>
                <c:pt idx="29">
                  <c:v>3.916302773342919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6F-4C97-918C-DD873ADCA17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2"/>
        <c:axId val="1085636303"/>
        <c:axId val="567042799"/>
      </c:barChart>
      <c:catAx>
        <c:axId val="108563630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7042799"/>
        <c:crosses val="autoZero"/>
        <c:auto val="1"/>
        <c:lblAlgn val="ctr"/>
        <c:lblOffset val="100"/>
        <c:noMultiLvlLbl val="0"/>
      </c:catAx>
      <c:valAx>
        <c:axId val="567042799"/>
        <c:scaling>
          <c:orientation val="minMax"/>
        </c:scaling>
        <c:delete val="0"/>
        <c:axPos val="b"/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56363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2!PivotTable12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bg1"/>
                </a:solidFill>
                <a:latin typeface="Arial Rounded MT Bold" panose="020F0704030504030204" pitchFamily="34" charset="0"/>
                <a:ea typeface="+mn-ea"/>
                <a:cs typeface="+mn-cs"/>
              </a:defRPr>
            </a:pPr>
            <a:r>
              <a:rPr lang="en-US" sz="2400" b="0" i="0" u="none" strike="noStrike" baseline="0">
                <a:solidFill>
                  <a:schemeClr val="bg1"/>
                </a:solidFill>
                <a:latin typeface="Arial Rounded MT Bold" panose="020F0704030504030204" pitchFamily="34" charset="0"/>
              </a:rPr>
              <a:t>Divisional Sales Breakdown by Product Origin</a:t>
            </a:r>
            <a:endParaRPr lang="en-US" sz="2400">
              <a:solidFill>
                <a:schemeClr val="bg1"/>
              </a:solidFill>
              <a:latin typeface="Arial Rounded MT Bold" panose="020F070403050403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bg1"/>
              </a:solidFill>
              <a:latin typeface="Arial Rounded MT Bold" panose="020F0704030504030204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bg1"/>
            </a:solidFill>
            <a:round/>
          </a:ln>
          <a:effectLst/>
        </c:spPr>
        <c:marker>
          <c:symbol val="circle"/>
          <c:size val="5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9818555289284493E-2"/>
          <c:y val="0.14779594546041372"/>
          <c:w val="0.9318003913349644"/>
          <c:h val="0.610234149965593"/>
        </c:manualLayout>
      </c:layout>
      <c:lineChart>
        <c:grouping val="standard"/>
        <c:varyColors val="0"/>
        <c:ser>
          <c:idx val="0"/>
          <c:order val="0"/>
          <c:tx>
            <c:strRef>
              <c:f>Sheet2!$C$8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bg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f>Sheet2!$B$89:$B$144</c:f>
              <c:multiLvlStrCache>
                <c:ptCount val="50"/>
                <c:lvl>
                  <c:pt idx="0">
                    <c:v>Bangladesh</c:v>
                  </c:pt>
                  <c:pt idx="1">
                    <c:v>Cambodia</c:v>
                  </c:pt>
                  <c:pt idx="2">
                    <c:v>China</c:v>
                  </c:pt>
                  <c:pt idx="3">
                    <c:v>Finland</c:v>
                  </c:pt>
                  <c:pt idx="4">
                    <c:v>Germany</c:v>
                  </c:pt>
                  <c:pt idx="5">
                    <c:v>India</c:v>
                  </c:pt>
                  <c:pt idx="6">
                    <c:v>Lithuania</c:v>
                  </c:pt>
                  <c:pt idx="7">
                    <c:v>Netherlands</c:v>
                  </c:pt>
                  <c:pt idx="8">
                    <c:v>poland</c:v>
                  </c:pt>
                  <c:pt idx="9">
                    <c:v>United States</c:v>
                  </c:pt>
                  <c:pt idx="10">
                    <c:v>Bangladesh</c:v>
                  </c:pt>
                  <c:pt idx="11">
                    <c:v>Cambodia</c:v>
                  </c:pt>
                  <c:pt idx="12">
                    <c:v>China</c:v>
                  </c:pt>
                  <c:pt idx="13">
                    <c:v>Finland</c:v>
                  </c:pt>
                  <c:pt idx="14">
                    <c:v>Germany</c:v>
                  </c:pt>
                  <c:pt idx="15">
                    <c:v>India</c:v>
                  </c:pt>
                  <c:pt idx="16">
                    <c:v>Lithuania</c:v>
                  </c:pt>
                  <c:pt idx="17">
                    <c:v>Netherlands</c:v>
                  </c:pt>
                  <c:pt idx="18">
                    <c:v>poland</c:v>
                  </c:pt>
                  <c:pt idx="19">
                    <c:v>United States</c:v>
                  </c:pt>
                  <c:pt idx="20">
                    <c:v>Bangladesh</c:v>
                  </c:pt>
                  <c:pt idx="21">
                    <c:v>Cambodia</c:v>
                  </c:pt>
                  <c:pt idx="22">
                    <c:v>China</c:v>
                  </c:pt>
                  <c:pt idx="23">
                    <c:v>Finland</c:v>
                  </c:pt>
                  <c:pt idx="24">
                    <c:v>Germany</c:v>
                  </c:pt>
                  <c:pt idx="25">
                    <c:v>India</c:v>
                  </c:pt>
                  <c:pt idx="26">
                    <c:v>Lithuania</c:v>
                  </c:pt>
                  <c:pt idx="27">
                    <c:v>Netherlands</c:v>
                  </c:pt>
                  <c:pt idx="28">
                    <c:v>poland</c:v>
                  </c:pt>
                  <c:pt idx="29">
                    <c:v>United States</c:v>
                  </c:pt>
                  <c:pt idx="30">
                    <c:v>Bangladesh</c:v>
                  </c:pt>
                  <c:pt idx="31">
                    <c:v>Cambodia</c:v>
                  </c:pt>
                  <c:pt idx="32">
                    <c:v>China</c:v>
                  </c:pt>
                  <c:pt idx="33">
                    <c:v>Finland</c:v>
                  </c:pt>
                  <c:pt idx="34">
                    <c:v>Germany</c:v>
                  </c:pt>
                  <c:pt idx="35">
                    <c:v>India</c:v>
                  </c:pt>
                  <c:pt idx="36">
                    <c:v>Lithuania</c:v>
                  </c:pt>
                  <c:pt idx="37">
                    <c:v>Netherlands</c:v>
                  </c:pt>
                  <c:pt idx="38">
                    <c:v>poland</c:v>
                  </c:pt>
                  <c:pt idx="39">
                    <c:v>United States</c:v>
                  </c:pt>
                  <c:pt idx="40">
                    <c:v>Bangladesh</c:v>
                  </c:pt>
                  <c:pt idx="41">
                    <c:v>Cambodia</c:v>
                  </c:pt>
                  <c:pt idx="42">
                    <c:v>China</c:v>
                  </c:pt>
                  <c:pt idx="43">
                    <c:v>Finland</c:v>
                  </c:pt>
                  <c:pt idx="44">
                    <c:v>Germany</c:v>
                  </c:pt>
                  <c:pt idx="45">
                    <c:v>India</c:v>
                  </c:pt>
                  <c:pt idx="46">
                    <c:v>Lithuania</c:v>
                  </c:pt>
                  <c:pt idx="47">
                    <c:v>Netherlands</c:v>
                  </c:pt>
                  <c:pt idx="48">
                    <c:v>poland</c:v>
                  </c:pt>
                  <c:pt idx="49">
                    <c:v>United States</c:v>
                  </c:pt>
                </c:lvl>
                <c:lvl>
                  <c:pt idx="0">
                    <c:v>CHITTAGONG</c:v>
                  </c:pt>
                  <c:pt idx="10">
                    <c:v>DHAKA</c:v>
                  </c:pt>
                  <c:pt idx="20">
                    <c:v>KHULNA</c:v>
                  </c:pt>
                  <c:pt idx="30">
                    <c:v>RAJSHAHI</c:v>
                  </c:pt>
                  <c:pt idx="40">
                    <c:v>RANGPUR</c:v>
                  </c:pt>
                </c:lvl>
              </c:multiLvlStrCache>
            </c:multiLvlStrRef>
          </c:cat>
          <c:val>
            <c:numRef>
              <c:f>Sheet2!$C$89:$C$144</c:f>
              <c:numCache>
                <c:formatCode>0.00%</c:formatCode>
                <c:ptCount val="50"/>
                <c:pt idx="0">
                  <c:v>2.7029028623015532E-2</c:v>
                </c:pt>
                <c:pt idx="1">
                  <c:v>1.9325374303440491E-2</c:v>
                </c:pt>
                <c:pt idx="2">
                  <c:v>1.2082965808895693E-2</c:v>
                </c:pt>
                <c:pt idx="3">
                  <c:v>1.9003501751108317E-2</c:v>
                </c:pt>
                <c:pt idx="4">
                  <c:v>2.2338963047315589E-2</c:v>
                </c:pt>
                <c:pt idx="5">
                  <c:v>2.6956363439494844E-2</c:v>
                </c:pt>
                <c:pt idx="6">
                  <c:v>2.3853845913776064E-2</c:v>
                </c:pt>
                <c:pt idx="7">
                  <c:v>2.1095343143398351E-2</c:v>
                </c:pt>
                <c:pt idx="8">
                  <c:v>2.2075346060019888E-2</c:v>
                </c:pt>
                <c:pt idx="9">
                  <c:v>2.0203102489919012E-2</c:v>
                </c:pt>
                <c:pt idx="10">
                  <c:v>5.553923286444451E-2</c:v>
                </c:pt>
                <c:pt idx="11">
                  <c:v>3.9820534102036141E-2</c:v>
                </c:pt>
                <c:pt idx="12">
                  <c:v>2.5118108597591702E-2</c:v>
                </c:pt>
                <c:pt idx="13">
                  <c:v>3.9461037938406246E-2</c:v>
                </c:pt>
                <c:pt idx="14">
                  <c:v>4.5983593425999683E-2</c:v>
                </c:pt>
                <c:pt idx="15">
                  <c:v>5.4924924087848215E-2</c:v>
                </c:pt>
                <c:pt idx="16">
                  <c:v>4.9063365190309502E-2</c:v>
                </c:pt>
                <c:pt idx="17">
                  <c:v>4.3990584045086344E-2</c:v>
                </c:pt>
                <c:pt idx="18">
                  <c:v>4.5883865549912577E-2</c:v>
                </c:pt>
                <c:pt idx="19">
                  <c:v>4.1539035379053388E-2</c:v>
                </c:pt>
                <c:pt idx="20">
                  <c:v>1.5292943795226265E-2</c:v>
                </c:pt>
                <c:pt idx="21">
                  <c:v>1.0838103603159475E-2</c:v>
                </c:pt>
                <c:pt idx="22">
                  <c:v>7.1422394524522526E-3</c:v>
                </c:pt>
                <c:pt idx="23">
                  <c:v>1.0999635318105902E-2</c:v>
                </c:pt>
                <c:pt idx="24">
                  <c:v>1.2702541512158085E-2</c:v>
                </c:pt>
                <c:pt idx="25">
                  <c:v>1.5380622155631235E-2</c:v>
                </c:pt>
                <c:pt idx="26">
                  <c:v>1.3753066032691089E-2</c:v>
                </c:pt>
                <c:pt idx="27">
                  <c:v>1.2041566574422645E-2</c:v>
                </c:pt>
                <c:pt idx="28">
                  <c:v>1.3013939755036107E-2</c:v>
                </c:pt>
                <c:pt idx="29">
                  <c:v>1.1296642888279085E-2</c:v>
                </c:pt>
                <c:pt idx="30">
                  <c:v>1.6787072913652005E-2</c:v>
                </c:pt>
                <c:pt idx="31">
                  <c:v>1.2059332302396043E-2</c:v>
                </c:pt>
                <c:pt idx="32">
                  <c:v>7.3645086295332047E-3</c:v>
                </c:pt>
                <c:pt idx="33">
                  <c:v>1.15827133306734E-2</c:v>
                </c:pt>
                <c:pt idx="34">
                  <c:v>1.3518652611031124E-2</c:v>
                </c:pt>
                <c:pt idx="35">
                  <c:v>1.6318311027289929E-2</c:v>
                </c:pt>
                <c:pt idx="36">
                  <c:v>1.4467930886587151E-2</c:v>
                </c:pt>
                <c:pt idx="37">
                  <c:v>1.2982565544392043E-2</c:v>
                </c:pt>
                <c:pt idx="38">
                  <c:v>1.3635515591292455E-2</c:v>
                </c:pt>
                <c:pt idx="39">
                  <c:v>1.2271224605459626E-2</c:v>
                </c:pt>
                <c:pt idx="40">
                  <c:v>1.1610642116011228E-2</c:v>
                </c:pt>
                <c:pt idx="41">
                  <c:v>7.9912079458403819E-3</c:v>
                </c:pt>
                <c:pt idx="42">
                  <c:v>5.1842066868040271E-3</c:v>
                </c:pt>
                <c:pt idx="43">
                  <c:v>8.3212704879421333E-3</c:v>
                </c:pt>
                <c:pt idx="44">
                  <c:v>9.3603165727141405E-3</c:v>
                </c:pt>
                <c:pt idx="45">
                  <c:v>1.1528493216643679E-2</c:v>
                </c:pt>
                <c:pt idx="46">
                  <c:v>1.0293385380745385E-2</c:v>
                </c:pt>
                <c:pt idx="47">
                  <c:v>9.0020194062646625E-3</c:v>
                </c:pt>
                <c:pt idx="48">
                  <c:v>9.4828632867878029E-3</c:v>
                </c:pt>
                <c:pt idx="49">
                  <c:v>8.4883506097053578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52F-4AA8-A063-16710F7C9E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38661375"/>
        <c:axId val="638661855"/>
      </c:lineChart>
      <c:catAx>
        <c:axId val="6386613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8661855"/>
        <c:crosses val="autoZero"/>
        <c:auto val="1"/>
        <c:lblAlgn val="ctr"/>
        <c:lblOffset val="100"/>
        <c:noMultiLvlLbl val="0"/>
      </c:catAx>
      <c:valAx>
        <c:axId val="638661855"/>
        <c:scaling>
          <c:orientation val="minMax"/>
        </c:scaling>
        <c:delete val="0"/>
        <c:axPos val="l"/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86613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2!PivotTable13</c:name>
    <c:fmtId val="1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bg1"/>
                </a:solidFill>
                <a:latin typeface="Arial Rounded MT Bold" panose="020F0704030504030204" pitchFamily="34" charset="0"/>
                <a:ea typeface="+mn-ea"/>
                <a:cs typeface="+mn-cs"/>
              </a:defRPr>
            </a:pPr>
            <a:r>
              <a:rPr lang="en-US" sz="2400" b="0" i="0" u="none" strike="noStrike" baseline="0">
                <a:solidFill>
                  <a:schemeClr val="bg1"/>
                </a:solidFill>
                <a:latin typeface="Arial Rounded MT Bold" panose="020F0704030504030204" pitchFamily="34" charset="0"/>
              </a:rPr>
              <a:t>Transaction Distribution by Bank</a:t>
            </a:r>
            <a:endParaRPr lang="en-US" sz="2400">
              <a:solidFill>
                <a:schemeClr val="bg1"/>
              </a:solidFill>
              <a:latin typeface="Arial Rounded MT Bold" panose="020F070403050403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bg1"/>
              </a:solidFill>
              <a:latin typeface="Arial Rounded MT Bold" panose="020F0704030504030204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bg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2!$G$19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2!$F$198:$F$208</c:f>
              <c:strCache>
                <c:ptCount val="10"/>
                <c:pt idx="0">
                  <c:v>AB Bank Limited</c:v>
                </c:pt>
                <c:pt idx="1">
                  <c:v>South Bangla Agriculture and Commerce Bank Limited</c:v>
                </c:pt>
                <c:pt idx="2">
                  <c:v>NRB Bank Limited</c:v>
                </c:pt>
                <c:pt idx="3">
                  <c:v>Rocket</c:v>
                </c:pt>
                <c:pt idx="4">
                  <c:v>Standard Bank Limited</c:v>
                </c:pt>
                <c:pt idx="5">
                  <c:v>National Credit &amp; Commerce Bank Limited</c:v>
                </c:pt>
                <c:pt idx="6">
                  <c:v>Dhaka Bank Limited</c:v>
                </c:pt>
                <c:pt idx="7">
                  <c:v>Bangladesh Commerce Bank Limited</c:v>
                </c:pt>
                <c:pt idx="8">
                  <c:v>City Bank Limited</c:v>
                </c:pt>
                <c:pt idx="9">
                  <c:v>Bengal Commercial Bank Ltd</c:v>
                </c:pt>
              </c:strCache>
            </c:strRef>
          </c:cat>
          <c:val>
            <c:numRef>
              <c:f>Sheet2!$G$198:$G$208</c:f>
              <c:numCache>
                <c:formatCode>0.00%</c:formatCode>
                <c:ptCount val="10"/>
                <c:pt idx="0">
                  <c:v>0.10070913210582076</c:v>
                </c:pt>
                <c:pt idx="1">
                  <c:v>0.10039207194945597</c:v>
                </c:pt>
                <c:pt idx="2">
                  <c:v>0.10009434472945489</c:v>
                </c:pt>
                <c:pt idx="3">
                  <c:v>0.10000927980945458</c:v>
                </c:pt>
                <c:pt idx="4">
                  <c:v>9.9962880762181683E-2</c:v>
                </c:pt>
                <c:pt idx="5">
                  <c:v>9.9947414413090713E-2</c:v>
                </c:pt>
                <c:pt idx="6">
                  <c:v>9.9908748540363301E-2</c:v>
                </c:pt>
                <c:pt idx="7">
                  <c:v>9.9707686002180759E-2</c:v>
                </c:pt>
                <c:pt idx="8">
                  <c:v>9.9657420367635113E-2</c:v>
                </c:pt>
                <c:pt idx="9">
                  <c:v>9.961102132036221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A5-4002-8FFF-2098D9F9B59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567033119"/>
        <c:axId val="567037439"/>
      </c:barChart>
      <c:catAx>
        <c:axId val="5670331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7037439"/>
        <c:crosses val="autoZero"/>
        <c:auto val="1"/>
        <c:lblAlgn val="ctr"/>
        <c:lblOffset val="100"/>
        <c:noMultiLvlLbl val="0"/>
      </c:catAx>
      <c:valAx>
        <c:axId val="567037439"/>
        <c:scaling>
          <c:orientation val="minMax"/>
        </c:scaling>
        <c:delete val="0"/>
        <c:axPos val="l"/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70331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2!PivotTable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</a:t>
            </a:r>
            <a:r>
              <a:rPr lang="en-US" baseline="0"/>
              <a:t> Year Sales Rat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2!$K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2!$J$4:$J$12</c:f>
              <c:strCache>
                <c:ptCount val="8"/>
                <c:pt idx="0">
                  <c:v>2018</c:v>
                </c:pt>
                <c:pt idx="1">
                  <c:v>2015</c:v>
                </c:pt>
                <c:pt idx="2">
                  <c:v>2020</c:v>
                </c:pt>
                <c:pt idx="3">
                  <c:v>2017</c:v>
                </c:pt>
                <c:pt idx="4">
                  <c:v>2016</c:v>
                </c:pt>
                <c:pt idx="5">
                  <c:v>2019</c:v>
                </c:pt>
                <c:pt idx="6">
                  <c:v>2014</c:v>
                </c:pt>
                <c:pt idx="7">
                  <c:v>2021</c:v>
                </c:pt>
              </c:strCache>
            </c:strRef>
          </c:cat>
          <c:val>
            <c:numRef>
              <c:f>Sheet2!$K$4:$K$12</c:f>
              <c:numCache>
                <c:formatCode>0.00%</c:formatCode>
                <c:ptCount val="8"/>
                <c:pt idx="0">
                  <c:v>0.1433395773263933</c:v>
                </c:pt>
                <c:pt idx="1">
                  <c:v>0.14322120132979307</c:v>
                </c:pt>
                <c:pt idx="2">
                  <c:v>0.1426658958011395</c:v>
                </c:pt>
                <c:pt idx="3">
                  <c:v>0.14246301194241559</c:v>
                </c:pt>
                <c:pt idx="4">
                  <c:v>0.14209017309330152</c:v>
                </c:pt>
                <c:pt idx="5">
                  <c:v>0.14183402857489064</c:v>
                </c:pt>
                <c:pt idx="6">
                  <c:v>0.13600129019115378</c:v>
                </c:pt>
                <c:pt idx="7">
                  <c:v>8.384821740912575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ACE-44CF-830F-7C7459546B44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398015615"/>
        <c:axId val="398013215"/>
      </c:lineChart>
      <c:catAx>
        <c:axId val="3980156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8013215"/>
        <c:crosses val="autoZero"/>
        <c:auto val="1"/>
        <c:lblAlgn val="ctr"/>
        <c:lblOffset val="100"/>
        <c:noMultiLvlLbl val="0"/>
      </c:catAx>
      <c:valAx>
        <c:axId val="3980132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80156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2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ivision</a:t>
            </a:r>
            <a:r>
              <a:rPr lang="en-US" baseline="0"/>
              <a:t> Wise Sales Rat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2!$H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2!$G$4:$G$11</c:f>
              <c:strCache>
                <c:ptCount val="7"/>
                <c:pt idx="0">
                  <c:v>DHAKA</c:v>
                </c:pt>
                <c:pt idx="1">
                  <c:v>CHITTAGONG</c:v>
                </c:pt>
                <c:pt idx="2">
                  <c:v>RAJSHAHI</c:v>
                </c:pt>
                <c:pt idx="3">
                  <c:v>KHULNA</c:v>
                </c:pt>
                <c:pt idx="4">
                  <c:v>RANGPUR</c:v>
                </c:pt>
                <c:pt idx="5">
                  <c:v>BARISAL</c:v>
                </c:pt>
                <c:pt idx="6">
                  <c:v>SYLHET</c:v>
                </c:pt>
              </c:strCache>
            </c:strRef>
          </c:cat>
          <c:val>
            <c:numRef>
              <c:f>Sheet2!$H$4:$H$11</c:f>
              <c:numCache>
                <c:formatCode>0.00%</c:formatCode>
                <c:ptCount val="7"/>
                <c:pt idx="0">
                  <c:v>0.38675582984172013</c:v>
                </c:pt>
                <c:pt idx="1">
                  <c:v>0.18750783477823735</c:v>
                </c:pt>
                <c:pt idx="2">
                  <c:v>0.11479156724864632</c:v>
                </c:pt>
                <c:pt idx="3">
                  <c:v>0.10731932083761961</c:v>
                </c:pt>
                <c:pt idx="4">
                  <c:v>7.9978383975666104E-2</c:v>
                </c:pt>
                <c:pt idx="5">
                  <c:v>7.1349538044599176E-2</c:v>
                </c:pt>
                <c:pt idx="6">
                  <c:v>5.229752527351127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A22-43DA-BD33-44F64ACE79D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293681231"/>
        <c:axId val="293681711"/>
      </c:barChart>
      <c:catAx>
        <c:axId val="29368123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3681711"/>
        <c:crosses val="autoZero"/>
        <c:auto val="1"/>
        <c:lblAlgn val="ctr"/>
        <c:lblOffset val="100"/>
        <c:noMultiLvlLbl val="0"/>
      </c:catAx>
      <c:valAx>
        <c:axId val="293681711"/>
        <c:scaling>
          <c:orientation val="minMax"/>
        </c:scaling>
        <c:delete val="0"/>
        <c:axPos val="b"/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36812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2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</a:t>
            </a:r>
            <a:r>
              <a:rPr lang="en-US" baseline="0"/>
              <a:t> 3 Items Per Division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bg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2!$H$11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Sheet2!$G$119:$G$139</c:f>
              <c:multiLvlStrCache>
                <c:ptCount val="15"/>
                <c:lvl>
                  <c:pt idx="0">
                    <c:v>Red Bull 12oz</c:v>
                  </c:pt>
                  <c:pt idx="1">
                    <c:v>K Cups Daily Chef Columbian Supremo</c:v>
                  </c:pt>
                  <c:pt idx="2">
                    <c:v>K Cups Original Donut Shop Med. Roast</c:v>
                  </c:pt>
                  <c:pt idx="3">
                    <c:v>Red Bull 12oz</c:v>
                  </c:pt>
                  <c:pt idx="4">
                    <c:v>K Cups Daily Chef Columbian Supremo</c:v>
                  </c:pt>
                  <c:pt idx="5">
                    <c:v>K Cups Original Donut Shop Med. Roast</c:v>
                  </c:pt>
                  <c:pt idx="6">
                    <c:v>Red Bull 12oz</c:v>
                  </c:pt>
                  <c:pt idx="7">
                    <c:v>K Cups Daily Chef Columbian Supremo</c:v>
                  </c:pt>
                  <c:pt idx="8">
                    <c:v>K Cups Original Donut Shop Med. Roast</c:v>
                  </c:pt>
                  <c:pt idx="9">
                    <c:v>Red Bull 12oz</c:v>
                  </c:pt>
                  <c:pt idx="10">
                    <c:v>K Cups Daily Chef Columbian Supremo</c:v>
                  </c:pt>
                  <c:pt idx="11">
                    <c:v>K Cups Original Donut Shop Med. Roast</c:v>
                  </c:pt>
                  <c:pt idx="12">
                    <c:v>K Cups Daily Chef Columbian Supremo</c:v>
                  </c:pt>
                  <c:pt idx="13">
                    <c:v>Red Bull 12oz</c:v>
                  </c:pt>
                  <c:pt idx="14">
                    <c:v>K Cups Dunkin Donuts Medium Roast</c:v>
                  </c:pt>
                </c:lvl>
                <c:lvl>
                  <c:pt idx="0">
                    <c:v>CHITTAGONG</c:v>
                  </c:pt>
                  <c:pt idx="3">
                    <c:v>DHAKA</c:v>
                  </c:pt>
                  <c:pt idx="6">
                    <c:v>KHULNA</c:v>
                  </c:pt>
                  <c:pt idx="9">
                    <c:v>RAJSHAHI</c:v>
                  </c:pt>
                  <c:pt idx="12">
                    <c:v>RANGPUR</c:v>
                  </c:pt>
                </c:lvl>
              </c:multiLvlStrCache>
            </c:multiLvlStrRef>
          </c:cat>
          <c:val>
            <c:numRef>
              <c:f>Sheet2!$H$119:$H$139</c:f>
              <c:numCache>
                <c:formatCode>0.00%</c:formatCode>
                <c:ptCount val="15"/>
                <c:pt idx="0">
                  <c:v>7.4957194032737179E-2</c:v>
                </c:pt>
                <c:pt idx="1">
                  <c:v>7.160295766352244E-2</c:v>
                </c:pt>
                <c:pt idx="2">
                  <c:v>6.9137224482671913E-2</c:v>
                </c:pt>
                <c:pt idx="3">
                  <c:v>0.15534970445562152</c:v>
                </c:pt>
                <c:pt idx="4">
                  <c:v>0.14425344903132781</c:v>
                </c:pt>
                <c:pt idx="5">
                  <c:v>0.14320591532704488</c:v>
                </c:pt>
                <c:pt idx="6">
                  <c:v>4.2462364044872754E-2</c:v>
                </c:pt>
                <c:pt idx="7">
                  <c:v>4.1933579977601936E-2</c:v>
                </c:pt>
                <c:pt idx="8">
                  <c:v>3.9629005828179541E-2</c:v>
                </c:pt>
                <c:pt idx="9">
                  <c:v>4.5272004517318061E-2</c:v>
                </c:pt>
                <c:pt idx="10">
                  <c:v>4.3367895357312378E-2</c:v>
                </c:pt>
                <c:pt idx="11">
                  <c:v>3.9000485605609793E-2</c:v>
                </c:pt>
                <c:pt idx="12">
                  <c:v>3.0974765840488441E-2</c:v>
                </c:pt>
                <c:pt idx="13">
                  <c:v>3.0538116087411443E-2</c:v>
                </c:pt>
                <c:pt idx="14">
                  <c:v>2.831533774827993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F2-4DB3-96CD-BDDD83C253F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89"/>
        <c:overlap val="-27"/>
        <c:axId val="1085763103"/>
        <c:axId val="1083917823"/>
      </c:barChart>
      <c:catAx>
        <c:axId val="10857631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3917823"/>
        <c:crosses val="autoZero"/>
        <c:auto val="1"/>
        <c:lblAlgn val="ctr"/>
        <c:lblOffset val="100"/>
        <c:noMultiLvlLbl val="0"/>
      </c:catAx>
      <c:valAx>
        <c:axId val="1083917823"/>
        <c:scaling>
          <c:orientation val="minMax"/>
        </c:scaling>
        <c:delete val="0"/>
        <c:axPos val="l"/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57631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2!PivotTable8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</a:t>
            </a:r>
            <a:r>
              <a:rPr lang="en-US" baseline="0"/>
              <a:t> 3 Customer Product Purchase Rat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bg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2!$L$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Sheet2!$K$21:$K$54</c:f>
              <c:multiLvlStrCache>
                <c:ptCount val="30"/>
                <c:lvl>
                  <c:pt idx="0">
                    <c:v>K Cups Original Donut Shop Med. Roast</c:v>
                  </c:pt>
                  <c:pt idx="1">
                    <c:v>K Cups – Starbuck's Pike Place</c:v>
                  </c:pt>
                  <c:pt idx="2">
                    <c:v>Red Bull 12oz</c:v>
                  </c:pt>
                  <c:pt idx="3">
                    <c:v>K Cups Daily Chef Columbian Supremo</c:v>
                  </c:pt>
                  <c:pt idx="4">
                    <c:v>Red Bull 8.4 oz</c:v>
                  </c:pt>
                  <c:pt idx="5">
                    <c:v>Muscle Milk Protein Shake Van. 11oz</c:v>
                  </c:pt>
                  <c:pt idx="6">
                    <c:v>Red Bull Sugar Free 8.4 oz</c:v>
                  </c:pt>
                  <c:pt idx="7">
                    <c:v>K Cups Dunkin Donuts Medium Roast</c:v>
                  </c:pt>
                  <c:pt idx="8">
                    <c:v>Monster Lo-Carb 16 oz</c:v>
                  </c:pt>
                  <c:pt idx="9">
                    <c:v>K Cups –Organic Breakfast Blend</c:v>
                  </c:pt>
                  <c:pt idx="10">
                    <c:v>K Cups Original Donut Shop Med. Roast</c:v>
                  </c:pt>
                  <c:pt idx="11">
                    <c:v>K Cups –Organic Breakfast Blend</c:v>
                  </c:pt>
                  <c:pt idx="12">
                    <c:v>Red Bull 12oz</c:v>
                  </c:pt>
                  <c:pt idx="13">
                    <c:v>K Cups Dunkin Donuts Medium Roast</c:v>
                  </c:pt>
                  <c:pt idx="14">
                    <c:v>K Cups Folgers Lively Columbian</c:v>
                  </c:pt>
                  <c:pt idx="15">
                    <c:v>Monster Zero Ultra Variety 16 oz</c:v>
                  </c:pt>
                  <c:pt idx="16">
                    <c:v>M&amp;M Peanut Candy 1.7 oz</c:v>
                  </c:pt>
                  <c:pt idx="17">
                    <c:v>Red Bull 8.4 oz</c:v>
                  </c:pt>
                  <c:pt idx="18">
                    <c:v>Monster Zero Ultra 16 oz</c:v>
                  </c:pt>
                  <c:pt idx="19">
                    <c:v>K Cups Daily Chef Columbian Supremo</c:v>
                  </c:pt>
                  <c:pt idx="20">
                    <c:v>K Cups Original Donut Shop Med. Roast</c:v>
                  </c:pt>
                  <c:pt idx="21">
                    <c:v>Red Bull 12oz</c:v>
                  </c:pt>
                  <c:pt idx="22">
                    <c:v>K Cups Daily Chef Columbian Supremo</c:v>
                  </c:pt>
                  <c:pt idx="23">
                    <c:v>Honey Packets</c:v>
                  </c:pt>
                  <c:pt idx="24">
                    <c:v>K Cups Dunkin Donuts Medium Roast</c:v>
                  </c:pt>
                  <c:pt idx="25">
                    <c:v>Muscle Milk Protein Shake Van. 11oz</c:v>
                  </c:pt>
                  <c:pt idx="26">
                    <c:v>Red Bull 8.4 oz</c:v>
                  </c:pt>
                  <c:pt idx="27">
                    <c:v>K Cups - McCafe Premium Roast</c:v>
                  </c:pt>
                  <c:pt idx="28">
                    <c:v>K Cups – Starbuck's Pike Place</c:v>
                  </c:pt>
                  <c:pt idx="29">
                    <c:v>Monster Original Green 16 oz</c:v>
                  </c:pt>
                </c:lvl>
                <c:lvl>
                  <c:pt idx="0">
                    <c:v>jyoti</c:v>
                  </c:pt>
                  <c:pt idx="10">
                    <c:v>neha</c:v>
                  </c:pt>
                  <c:pt idx="20">
                    <c:v>pooja</c:v>
                  </c:pt>
                </c:lvl>
              </c:multiLvlStrCache>
            </c:multiLvlStrRef>
          </c:cat>
          <c:val>
            <c:numRef>
              <c:f>Sheet2!$L$21:$L$54</c:f>
              <c:numCache>
                <c:formatCode>0.00%</c:formatCode>
                <c:ptCount val="30"/>
                <c:pt idx="0">
                  <c:v>3.7097029996087924E-2</c:v>
                </c:pt>
                <c:pt idx="1">
                  <c:v>3.4147115110119586E-2</c:v>
                </c:pt>
                <c:pt idx="2">
                  <c:v>3.2449063745651784E-2</c:v>
                </c:pt>
                <c:pt idx="3">
                  <c:v>3.0372492836676219E-2</c:v>
                </c:pt>
                <c:pt idx="4">
                  <c:v>3.0281563560621279E-2</c:v>
                </c:pt>
                <c:pt idx="5">
                  <c:v>2.9774051322175112E-2</c:v>
                </c:pt>
                <c:pt idx="6">
                  <c:v>2.9351124456803306E-2</c:v>
                </c:pt>
                <c:pt idx="7">
                  <c:v>2.77101682191607E-2</c:v>
                </c:pt>
                <c:pt idx="8">
                  <c:v>2.7321075503018641E-2</c:v>
                </c:pt>
                <c:pt idx="9">
                  <c:v>2.6822021801879911E-2</c:v>
                </c:pt>
                <c:pt idx="10">
                  <c:v>2.5889468063735079E-2</c:v>
                </c:pt>
                <c:pt idx="11">
                  <c:v>2.4246397191765613E-2</c:v>
                </c:pt>
                <c:pt idx="12">
                  <c:v>2.419141669926728E-2</c:v>
                </c:pt>
                <c:pt idx="13">
                  <c:v>2.3548567863902133E-2</c:v>
                </c:pt>
                <c:pt idx="14">
                  <c:v>2.2859197073346091E-2</c:v>
                </c:pt>
                <c:pt idx="15">
                  <c:v>2.2838050730077501E-2</c:v>
                </c:pt>
                <c:pt idx="16">
                  <c:v>2.2721745842100256E-2</c:v>
                </c:pt>
                <c:pt idx="17">
                  <c:v>2.1484684760887725E-2</c:v>
                </c:pt>
                <c:pt idx="18">
                  <c:v>2.0977172522441558E-2</c:v>
                </c:pt>
                <c:pt idx="19">
                  <c:v>2.0846065194176297E-2</c:v>
                </c:pt>
                <c:pt idx="20">
                  <c:v>5.8727624525528925E-2</c:v>
                </c:pt>
                <c:pt idx="21">
                  <c:v>5.1988284925829201E-2</c:v>
                </c:pt>
                <c:pt idx="22">
                  <c:v>5.1106482411528986E-2</c:v>
                </c:pt>
                <c:pt idx="23">
                  <c:v>4.8626016346123346E-2</c:v>
                </c:pt>
                <c:pt idx="24">
                  <c:v>4.5574599012465772E-2</c:v>
                </c:pt>
                <c:pt idx="25">
                  <c:v>4.4741433087683309E-2</c:v>
                </c:pt>
                <c:pt idx="26">
                  <c:v>4.3053954894849811E-2</c:v>
                </c:pt>
                <c:pt idx="27">
                  <c:v>4.2453398746021845E-2</c:v>
                </c:pt>
                <c:pt idx="28">
                  <c:v>3.963670582264562E-2</c:v>
                </c:pt>
                <c:pt idx="29">
                  <c:v>3.916302773342919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0D-47D1-8421-A876228377D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2"/>
        <c:axId val="1085636303"/>
        <c:axId val="567042799"/>
      </c:barChart>
      <c:catAx>
        <c:axId val="108563630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7042799"/>
        <c:crosses val="autoZero"/>
        <c:auto val="1"/>
        <c:lblAlgn val="ctr"/>
        <c:lblOffset val="100"/>
        <c:noMultiLvlLbl val="0"/>
      </c:catAx>
      <c:valAx>
        <c:axId val="567042799"/>
        <c:scaling>
          <c:orientation val="minMax"/>
        </c:scaling>
        <c:delete val="0"/>
        <c:axPos val="b"/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56363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2!PivotTable12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/>
              <a:t>Divisional Sales Breakdown by Product Origin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2!$C$8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f>Sheet2!$B$89:$B$144</c:f>
              <c:multiLvlStrCache>
                <c:ptCount val="50"/>
                <c:lvl>
                  <c:pt idx="0">
                    <c:v>Bangladesh</c:v>
                  </c:pt>
                  <c:pt idx="1">
                    <c:v>Cambodia</c:v>
                  </c:pt>
                  <c:pt idx="2">
                    <c:v>China</c:v>
                  </c:pt>
                  <c:pt idx="3">
                    <c:v>Finland</c:v>
                  </c:pt>
                  <c:pt idx="4">
                    <c:v>Germany</c:v>
                  </c:pt>
                  <c:pt idx="5">
                    <c:v>India</c:v>
                  </c:pt>
                  <c:pt idx="6">
                    <c:v>Lithuania</c:v>
                  </c:pt>
                  <c:pt idx="7">
                    <c:v>Netherlands</c:v>
                  </c:pt>
                  <c:pt idx="8">
                    <c:v>poland</c:v>
                  </c:pt>
                  <c:pt idx="9">
                    <c:v>United States</c:v>
                  </c:pt>
                  <c:pt idx="10">
                    <c:v>Bangladesh</c:v>
                  </c:pt>
                  <c:pt idx="11">
                    <c:v>Cambodia</c:v>
                  </c:pt>
                  <c:pt idx="12">
                    <c:v>China</c:v>
                  </c:pt>
                  <c:pt idx="13">
                    <c:v>Finland</c:v>
                  </c:pt>
                  <c:pt idx="14">
                    <c:v>Germany</c:v>
                  </c:pt>
                  <c:pt idx="15">
                    <c:v>India</c:v>
                  </c:pt>
                  <c:pt idx="16">
                    <c:v>Lithuania</c:v>
                  </c:pt>
                  <c:pt idx="17">
                    <c:v>Netherlands</c:v>
                  </c:pt>
                  <c:pt idx="18">
                    <c:v>poland</c:v>
                  </c:pt>
                  <c:pt idx="19">
                    <c:v>United States</c:v>
                  </c:pt>
                  <c:pt idx="20">
                    <c:v>Bangladesh</c:v>
                  </c:pt>
                  <c:pt idx="21">
                    <c:v>Cambodia</c:v>
                  </c:pt>
                  <c:pt idx="22">
                    <c:v>China</c:v>
                  </c:pt>
                  <c:pt idx="23">
                    <c:v>Finland</c:v>
                  </c:pt>
                  <c:pt idx="24">
                    <c:v>Germany</c:v>
                  </c:pt>
                  <c:pt idx="25">
                    <c:v>India</c:v>
                  </c:pt>
                  <c:pt idx="26">
                    <c:v>Lithuania</c:v>
                  </c:pt>
                  <c:pt idx="27">
                    <c:v>Netherlands</c:v>
                  </c:pt>
                  <c:pt idx="28">
                    <c:v>poland</c:v>
                  </c:pt>
                  <c:pt idx="29">
                    <c:v>United States</c:v>
                  </c:pt>
                  <c:pt idx="30">
                    <c:v>Bangladesh</c:v>
                  </c:pt>
                  <c:pt idx="31">
                    <c:v>Cambodia</c:v>
                  </c:pt>
                  <c:pt idx="32">
                    <c:v>China</c:v>
                  </c:pt>
                  <c:pt idx="33">
                    <c:v>Finland</c:v>
                  </c:pt>
                  <c:pt idx="34">
                    <c:v>Germany</c:v>
                  </c:pt>
                  <c:pt idx="35">
                    <c:v>India</c:v>
                  </c:pt>
                  <c:pt idx="36">
                    <c:v>Lithuania</c:v>
                  </c:pt>
                  <c:pt idx="37">
                    <c:v>Netherlands</c:v>
                  </c:pt>
                  <c:pt idx="38">
                    <c:v>poland</c:v>
                  </c:pt>
                  <c:pt idx="39">
                    <c:v>United States</c:v>
                  </c:pt>
                  <c:pt idx="40">
                    <c:v>Bangladesh</c:v>
                  </c:pt>
                  <c:pt idx="41">
                    <c:v>Cambodia</c:v>
                  </c:pt>
                  <c:pt idx="42">
                    <c:v>China</c:v>
                  </c:pt>
                  <c:pt idx="43">
                    <c:v>Finland</c:v>
                  </c:pt>
                  <c:pt idx="44">
                    <c:v>Germany</c:v>
                  </c:pt>
                  <c:pt idx="45">
                    <c:v>India</c:v>
                  </c:pt>
                  <c:pt idx="46">
                    <c:v>Lithuania</c:v>
                  </c:pt>
                  <c:pt idx="47">
                    <c:v>Netherlands</c:v>
                  </c:pt>
                  <c:pt idx="48">
                    <c:v>poland</c:v>
                  </c:pt>
                  <c:pt idx="49">
                    <c:v>United States</c:v>
                  </c:pt>
                </c:lvl>
                <c:lvl>
                  <c:pt idx="0">
                    <c:v>CHITTAGONG</c:v>
                  </c:pt>
                  <c:pt idx="10">
                    <c:v>DHAKA</c:v>
                  </c:pt>
                  <c:pt idx="20">
                    <c:v>KHULNA</c:v>
                  </c:pt>
                  <c:pt idx="30">
                    <c:v>RAJSHAHI</c:v>
                  </c:pt>
                  <c:pt idx="40">
                    <c:v>RANGPUR</c:v>
                  </c:pt>
                </c:lvl>
              </c:multiLvlStrCache>
            </c:multiLvlStrRef>
          </c:cat>
          <c:val>
            <c:numRef>
              <c:f>Sheet2!$C$89:$C$144</c:f>
              <c:numCache>
                <c:formatCode>0.00%</c:formatCode>
                <c:ptCount val="50"/>
                <c:pt idx="0">
                  <c:v>2.7029028623015532E-2</c:v>
                </c:pt>
                <c:pt idx="1">
                  <c:v>1.9325374303440491E-2</c:v>
                </c:pt>
                <c:pt idx="2">
                  <c:v>1.2082965808895693E-2</c:v>
                </c:pt>
                <c:pt idx="3">
                  <c:v>1.9003501751108317E-2</c:v>
                </c:pt>
                <c:pt idx="4">
                  <c:v>2.2338963047315589E-2</c:v>
                </c:pt>
                <c:pt idx="5">
                  <c:v>2.6956363439494844E-2</c:v>
                </c:pt>
                <c:pt idx="6">
                  <c:v>2.3853845913776064E-2</c:v>
                </c:pt>
                <c:pt idx="7">
                  <c:v>2.1095343143398351E-2</c:v>
                </c:pt>
                <c:pt idx="8">
                  <c:v>2.2075346060019888E-2</c:v>
                </c:pt>
                <c:pt idx="9">
                  <c:v>2.0203102489919012E-2</c:v>
                </c:pt>
                <c:pt idx="10">
                  <c:v>5.553923286444451E-2</c:v>
                </c:pt>
                <c:pt idx="11">
                  <c:v>3.9820534102036141E-2</c:v>
                </c:pt>
                <c:pt idx="12">
                  <c:v>2.5118108597591702E-2</c:v>
                </c:pt>
                <c:pt idx="13">
                  <c:v>3.9461037938406246E-2</c:v>
                </c:pt>
                <c:pt idx="14">
                  <c:v>4.5983593425999683E-2</c:v>
                </c:pt>
                <c:pt idx="15">
                  <c:v>5.4924924087848215E-2</c:v>
                </c:pt>
                <c:pt idx="16">
                  <c:v>4.9063365190309502E-2</c:v>
                </c:pt>
                <c:pt idx="17">
                  <c:v>4.3990584045086344E-2</c:v>
                </c:pt>
                <c:pt idx="18">
                  <c:v>4.5883865549912577E-2</c:v>
                </c:pt>
                <c:pt idx="19">
                  <c:v>4.1539035379053388E-2</c:v>
                </c:pt>
                <c:pt idx="20">
                  <c:v>1.5292943795226265E-2</c:v>
                </c:pt>
                <c:pt idx="21">
                  <c:v>1.0838103603159475E-2</c:v>
                </c:pt>
                <c:pt idx="22">
                  <c:v>7.1422394524522526E-3</c:v>
                </c:pt>
                <c:pt idx="23">
                  <c:v>1.0999635318105902E-2</c:v>
                </c:pt>
                <c:pt idx="24">
                  <c:v>1.2702541512158085E-2</c:v>
                </c:pt>
                <c:pt idx="25">
                  <c:v>1.5380622155631235E-2</c:v>
                </c:pt>
                <c:pt idx="26">
                  <c:v>1.3753066032691089E-2</c:v>
                </c:pt>
                <c:pt idx="27">
                  <c:v>1.2041566574422645E-2</c:v>
                </c:pt>
                <c:pt idx="28">
                  <c:v>1.3013939755036107E-2</c:v>
                </c:pt>
                <c:pt idx="29">
                  <c:v>1.1296642888279085E-2</c:v>
                </c:pt>
                <c:pt idx="30">
                  <c:v>1.6787072913652005E-2</c:v>
                </c:pt>
                <c:pt idx="31">
                  <c:v>1.2059332302396043E-2</c:v>
                </c:pt>
                <c:pt idx="32">
                  <c:v>7.3645086295332047E-3</c:v>
                </c:pt>
                <c:pt idx="33">
                  <c:v>1.15827133306734E-2</c:v>
                </c:pt>
                <c:pt idx="34">
                  <c:v>1.3518652611031124E-2</c:v>
                </c:pt>
                <c:pt idx="35">
                  <c:v>1.6318311027289929E-2</c:v>
                </c:pt>
                <c:pt idx="36">
                  <c:v>1.4467930886587151E-2</c:v>
                </c:pt>
                <c:pt idx="37">
                  <c:v>1.2982565544392043E-2</c:v>
                </c:pt>
                <c:pt idx="38">
                  <c:v>1.3635515591292455E-2</c:v>
                </c:pt>
                <c:pt idx="39">
                  <c:v>1.2271224605459626E-2</c:v>
                </c:pt>
                <c:pt idx="40">
                  <c:v>1.1610642116011228E-2</c:v>
                </c:pt>
                <c:pt idx="41">
                  <c:v>7.9912079458403819E-3</c:v>
                </c:pt>
                <c:pt idx="42">
                  <c:v>5.1842066868040271E-3</c:v>
                </c:pt>
                <c:pt idx="43">
                  <c:v>8.3212704879421333E-3</c:v>
                </c:pt>
                <c:pt idx="44">
                  <c:v>9.3603165727141405E-3</c:v>
                </c:pt>
                <c:pt idx="45">
                  <c:v>1.1528493216643679E-2</c:v>
                </c:pt>
                <c:pt idx="46">
                  <c:v>1.0293385380745385E-2</c:v>
                </c:pt>
                <c:pt idx="47">
                  <c:v>9.0020194062646625E-3</c:v>
                </c:pt>
                <c:pt idx="48">
                  <c:v>9.4828632867878029E-3</c:v>
                </c:pt>
                <c:pt idx="49">
                  <c:v>8.4883506097053578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43B-461B-A17B-05860E45DA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38661375"/>
        <c:axId val="638661855"/>
      </c:lineChart>
      <c:catAx>
        <c:axId val="6386613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8661855"/>
        <c:crosses val="autoZero"/>
        <c:auto val="1"/>
        <c:lblAlgn val="ctr"/>
        <c:lblOffset val="100"/>
        <c:noMultiLvlLbl val="0"/>
      </c:catAx>
      <c:valAx>
        <c:axId val="6386618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86613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2!PivotTable13</c:name>
    <c:fmtId val="8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Sheet2!$G$19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829-489A-B1C8-82089F3C7E5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829-489A-B1C8-82089F3C7E5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829-489A-B1C8-82089F3C7E5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829-489A-B1C8-82089F3C7E5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0829-489A-B1C8-82089F3C7E56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0829-489A-B1C8-82089F3C7E56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0829-489A-B1C8-82089F3C7E56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0829-489A-B1C8-82089F3C7E56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0829-489A-B1C8-82089F3C7E56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0829-489A-B1C8-82089F3C7E56}"/>
              </c:ext>
            </c:extLst>
          </c:dPt>
          <c:cat>
            <c:strRef>
              <c:f>Sheet2!$F$198:$F$208</c:f>
              <c:strCache>
                <c:ptCount val="10"/>
                <c:pt idx="0">
                  <c:v>AB Bank Limited</c:v>
                </c:pt>
                <c:pt idx="1">
                  <c:v>South Bangla Agriculture and Commerce Bank Limited</c:v>
                </c:pt>
                <c:pt idx="2">
                  <c:v>NRB Bank Limited</c:v>
                </c:pt>
                <c:pt idx="3">
                  <c:v>Rocket</c:v>
                </c:pt>
                <c:pt idx="4">
                  <c:v>Standard Bank Limited</c:v>
                </c:pt>
                <c:pt idx="5">
                  <c:v>National Credit &amp; Commerce Bank Limited</c:v>
                </c:pt>
                <c:pt idx="6">
                  <c:v>Dhaka Bank Limited</c:v>
                </c:pt>
                <c:pt idx="7">
                  <c:v>Bangladesh Commerce Bank Limited</c:v>
                </c:pt>
                <c:pt idx="8">
                  <c:v>City Bank Limited</c:v>
                </c:pt>
                <c:pt idx="9">
                  <c:v>Bengal Commercial Bank Ltd</c:v>
                </c:pt>
              </c:strCache>
            </c:strRef>
          </c:cat>
          <c:val>
            <c:numRef>
              <c:f>Sheet2!$G$198:$G$208</c:f>
              <c:numCache>
                <c:formatCode>0.00%</c:formatCode>
                <c:ptCount val="10"/>
                <c:pt idx="0">
                  <c:v>0.10070913210582076</c:v>
                </c:pt>
                <c:pt idx="1">
                  <c:v>0.10039207194945597</c:v>
                </c:pt>
                <c:pt idx="2">
                  <c:v>0.10009434472945489</c:v>
                </c:pt>
                <c:pt idx="3">
                  <c:v>0.10000927980945458</c:v>
                </c:pt>
                <c:pt idx="4">
                  <c:v>9.9962880762181683E-2</c:v>
                </c:pt>
                <c:pt idx="5">
                  <c:v>9.9947414413090713E-2</c:v>
                </c:pt>
                <c:pt idx="6">
                  <c:v>9.9908748540363301E-2</c:v>
                </c:pt>
                <c:pt idx="7">
                  <c:v>9.9707686002180759E-2</c:v>
                </c:pt>
                <c:pt idx="8">
                  <c:v>9.9657420367635113E-2</c:v>
                </c:pt>
                <c:pt idx="9">
                  <c:v>9.961102132036221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33-4C0D-AC8E-C6EC938DA6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2!PivotTable13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/>
              <a:t>Transaction Distribution by Bank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2!$G$19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2!$F$198:$F$208</c:f>
              <c:strCache>
                <c:ptCount val="10"/>
                <c:pt idx="0">
                  <c:v>AB Bank Limited</c:v>
                </c:pt>
                <c:pt idx="1">
                  <c:v>South Bangla Agriculture and Commerce Bank Limited</c:v>
                </c:pt>
                <c:pt idx="2">
                  <c:v>NRB Bank Limited</c:v>
                </c:pt>
                <c:pt idx="3">
                  <c:v>Rocket</c:v>
                </c:pt>
                <c:pt idx="4">
                  <c:v>Standard Bank Limited</c:v>
                </c:pt>
                <c:pt idx="5">
                  <c:v>National Credit &amp; Commerce Bank Limited</c:v>
                </c:pt>
                <c:pt idx="6">
                  <c:v>Dhaka Bank Limited</c:v>
                </c:pt>
                <c:pt idx="7">
                  <c:v>Bangladesh Commerce Bank Limited</c:v>
                </c:pt>
                <c:pt idx="8">
                  <c:v>City Bank Limited</c:v>
                </c:pt>
                <c:pt idx="9">
                  <c:v>Bengal Commercial Bank Ltd</c:v>
                </c:pt>
              </c:strCache>
            </c:strRef>
          </c:cat>
          <c:val>
            <c:numRef>
              <c:f>Sheet2!$G$198:$G$208</c:f>
              <c:numCache>
                <c:formatCode>0.00%</c:formatCode>
                <c:ptCount val="10"/>
                <c:pt idx="0">
                  <c:v>0.10070913210582076</c:v>
                </c:pt>
                <c:pt idx="1">
                  <c:v>0.10039207194945597</c:v>
                </c:pt>
                <c:pt idx="2">
                  <c:v>0.10009434472945489</c:v>
                </c:pt>
                <c:pt idx="3">
                  <c:v>0.10000927980945458</c:v>
                </c:pt>
                <c:pt idx="4">
                  <c:v>9.9962880762181683E-2</c:v>
                </c:pt>
                <c:pt idx="5">
                  <c:v>9.9947414413090713E-2</c:v>
                </c:pt>
                <c:pt idx="6">
                  <c:v>9.9908748540363301E-2</c:v>
                </c:pt>
                <c:pt idx="7">
                  <c:v>9.9707686002180759E-2</c:v>
                </c:pt>
                <c:pt idx="8">
                  <c:v>9.9657420367635113E-2</c:v>
                </c:pt>
                <c:pt idx="9">
                  <c:v>9.961102132036221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DC-4C48-8CC3-0D7537689BF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567033119"/>
        <c:axId val="567037439"/>
      </c:barChart>
      <c:catAx>
        <c:axId val="5670331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7037439"/>
        <c:crosses val="autoZero"/>
        <c:auto val="1"/>
        <c:lblAlgn val="ctr"/>
        <c:lblOffset val="100"/>
        <c:noMultiLvlLbl val="0"/>
      </c:catAx>
      <c:valAx>
        <c:axId val="567037439"/>
        <c:scaling>
          <c:orientation val="minMax"/>
        </c:scaling>
        <c:delete val="0"/>
        <c:axPos val="l"/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70331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2!PivotTable2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bg1"/>
                </a:solidFill>
                <a:latin typeface="Arial Rounded MT Bold" panose="020F0704030504030204" pitchFamily="34" charset="0"/>
                <a:ea typeface="+mn-ea"/>
                <a:cs typeface="+mn-cs"/>
              </a:defRPr>
            </a:pPr>
            <a:r>
              <a:rPr lang="en-US" sz="2400">
                <a:solidFill>
                  <a:schemeClr val="bg1"/>
                </a:solidFill>
                <a:latin typeface="Arial Rounded MT Bold" panose="020F0704030504030204" pitchFamily="34" charset="0"/>
              </a:rPr>
              <a:t>Top</a:t>
            </a:r>
            <a:r>
              <a:rPr lang="en-US" sz="2400" baseline="0">
                <a:solidFill>
                  <a:schemeClr val="bg1"/>
                </a:solidFill>
                <a:latin typeface="Arial Rounded MT Bold" panose="020F0704030504030204" pitchFamily="34" charset="0"/>
              </a:rPr>
              <a:t> 10 products </a:t>
            </a:r>
            <a:endParaRPr lang="en-US" sz="2400">
              <a:solidFill>
                <a:schemeClr val="bg1"/>
              </a:solidFill>
              <a:latin typeface="Arial Rounded MT Bold" panose="020F070403050403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bg1"/>
              </a:solidFill>
              <a:latin typeface="Arial Rounded MT Bold" panose="020F0704030504030204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bg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2!$D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solidFill>
                  <a:schemeClr val="bg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strRef>
              <c:f>Sheet2!$C$4:$C$14</c:f>
              <c:strCache>
                <c:ptCount val="10"/>
                <c:pt idx="0">
                  <c:v>Red Bull 12oz</c:v>
                </c:pt>
                <c:pt idx="1">
                  <c:v>K Cups Daily Chef Columbian Supremo</c:v>
                </c:pt>
                <c:pt idx="2">
                  <c:v>K Cups Original Donut Shop Med. Roast</c:v>
                </c:pt>
                <c:pt idx="3">
                  <c:v>K Cups Dunkin Donuts Medium Roast</c:v>
                </c:pt>
                <c:pt idx="4">
                  <c:v>Muscle Milk Protein Shake Van. 11oz</c:v>
                </c:pt>
                <c:pt idx="5">
                  <c:v>K Cups Folgers Lively Columbian</c:v>
                </c:pt>
                <c:pt idx="6">
                  <c:v>Honey Packets</c:v>
                </c:pt>
                <c:pt idx="7">
                  <c:v>K Cups – Starbuck's Pike Place</c:v>
                </c:pt>
                <c:pt idx="8">
                  <c:v>K Cups –Organic Breakfast Blend</c:v>
                </c:pt>
                <c:pt idx="9">
                  <c:v>K Cups - McCafe Premium Roast</c:v>
                </c:pt>
              </c:strCache>
            </c:strRef>
          </c:cat>
          <c:val>
            <c:numRef>
              <c:f>Sheet2!$D$4:$D$14</c:f>
              <c:numCache>
                <c:formatCode>0.00%</c:formatCode>
                <c:ptCount val="10"/>
                <c:pt idx="0">
                  <c:v>0.12016514078933321</c:v>
                </c:pt>
                <c:pt idx="1">
                  <c:v>0.11461510710591319</c:v>
                </c:pt>
                <c:pt idx="2">
                  <c:v>0.10941065058697501</c:v>
                </c:pt>
                <c:pt idx="3">
                  <c:v>0.10213254701874123</c:v>
                </c:pt>
                <c:pt idx="4">
                  <c:v>9.6717799202641661E-2</c:v>
                </c:pt>
                <c:pt idx="5">
                  <c:v>9.5933877421801081E-2</c:v>
                </c:pt>
                <c:pt idx="6">
                  <c:v>9.3227147732167115E-2</c:v>
                </c:pt>
                <c:pt idx="7">
                  <c:v>9.161301247574978E-2</c:v>
                </c:pt>
                <c:pt idx="8">
                  <c:v>8.8121348662050375E-2</c:v>
                </c:pt>
                <c:pt idx="9">
                  <c:v>8.806336900462732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95A-43AF-82A9-5BDFD4A3C78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99"/>
        <c:overlap val="-27"/>
        <c:axId val="144054527"/>
        <c:axId val="144055007"/>
      </c:barChart>
      <c:catAx>
        <c:axId val="1440545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055007"/>
        <c:crosses val="autoZero"/>
        <c:auto val="1"/>
        <c:lblAlgn val="ctr"/>
        <c:lblOffset val="100"/>
        <c:noMultiLvlLbl val="0"/>
      </c:catAx>
      <c:valAx>
        <c:axId val="144055007"/>
        <c:scaling>
          <c:orientation val="minMax"/>
        </c:scaling>
        <c:delete val="0"/>
        <c:axPos val="l"/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0545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7" Type="http://schemas.openxmlformats.org/officeDocument/2006/relationships/chart" Target="../charts/chart15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6" Type="http://schemas.openxmlformats.org/officeDocument/2006/relationships/chart" Target="../charts/chart14.xml"/><Relationship Id="rId5" Type="http://schemas.openxmlformats.org/officeDocument/2006/relationships/chart" Target="../charts/chart13.xml"/><Relationship Id="rId4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66750</xdr:colOff>
      <xdr:row>24</xdr:row>
      <xdr:rowOff>133351</xdr:rowOff>
    </xdr:from>
    <xdr:to>
      <xdr:col>5</xdr:col>
      <xdr:colOff>3286125</xdr:colOff>
      <xdr:row>45</xdr:row>
      <xdr:rowOff>17621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416FC27-44A4-064E-3F72-E96EED9E600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9525</xdr:colOff>
      <xdr:row>0</xdr:row>
      <xdr:rowOff>185737</xdr:rowOff>
    </xdr:from>
    <xdr:to>
      <xdr:col>16</xdr:col>
      <xdr:colOff>533400</xdr:colOff>
      <xdr:row>15</xdr:row>
      <xdr:rowOff>714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941AAEA-69EE-1C1A-9640-2D178174D8F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3057525</xdr:colOff>
      <xdr:row>24</xdr:row>
      <xdr:rowOff>157162</xdr:rowOff>
    </xdr:from>
    <xdr:to>
      <xdr:col>9</xdr:col>
      <xdr:colOff>676275</xdr:colOff>
      <xdr:row>39</xdr:row>
      <xdr:rowOff>4286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7E482F0-F15D-8E2E-FA86-A47E183649E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2343149</xdr:colOff>
      <xdr:row>83</xdr:row>
      <xdr:rowOff>190499</xdr:rowOff>
    </xdr:from>
    <xdr:to>
      <xdr:col>15</xdr:col>
      <xdr:colOff>247650</xdr:colOff>
      <xdr:row>101</xdr:row>
      <xdr:rowOff>12382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DE2F4901-6C5F-13CC-0AC5-92FF4C99DFE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428624</xdr:colOff>
      <xdr:row>17</xdr:row>
      <xdr:rowOff>38097</xdr:rowOff>
    </xdr:from>
    <xdr:to>
      <xdr:col>16</xdr:col>
      <xdr:colOff>85725</xdr:colOff>
      <xdr:row>52</xdr:row>
      <xdr:rowOff>17145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AE173F29-6566-686B-0975-568B16DFC0A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1142999</xdr:colOff>
      <xdr:row>81</xdr:row>
      <xdr:rowOff>180974</xdr:rowOff>
    </xdr:from>
    <xdr:to>
      <xdr:col>8</xdr:col>
      <xdr:colOff>266700</xdr:colOff>
      <xdr:row>99</xdr:row>
      <xdr:rowOff>16192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39B4D31A-47D9-CC0A-D9E8-1C73EBB99E7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123825</xdr:colOff>
      <xdr:row>193</xdr:row>
      <xdr:rowOff>152400</xdr:rowOff>
    </xdr:from>
    <xdr:to>
      <xdr:col>4</xdr:col>
      <xdr:colOff>190500</xdr:colOff>
      <xdr:row>208</xdr:row>
      <xdr:rowOff>3810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1B05FF5C-040C-988D-459C-B809B8AF3F8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5</xdr:col>
      <xdr:colOff>209550</xdr:colOff>
      <xdr:row>209</xdr:row>
      <xdr:rowOff>28575</xdr:rowOff>
    </xdr:from>
    <xdr:to>
      <xdr:col>7</xdr:col>
      <xdr:colOff>47625</xdr:colOff>
      <xdr:row>223</xdr:row>
      <xdr:rowOff>104775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F0C00AB9-468D-FB16-420D-FE7CEBEF40F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14325</xdr:colOff>
      <xdr:row>0</xdr:row>
      <xdr:rowOff>85725</xdr:rowOff>
    </xdr:from>
    <xdr:to>
      <xdr:col>21</xdr:col>
      <xdr:colOff>514350</xdr:colOff>
      <xdr:row>5</xdr:row>
      <xdr:rowOff>9525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A93F155C-FCBC-073A-B7F5-6B6A56D7BF0B}"/>
            </a:ext>
          </a:extLst>
        </xdr:cNvPr>
        <xdr:cNvSpPr/>
      </xdr:nvSpPr>
      <xdr:spPr>
        <a:xfrm>
          <a:off x="3971925" y="85725"/>
          <a:ext cx="9344025" cy="876300"/>
        </a:xfrm>
        <a:prstGeom prst="roundRect">
          <a:avLst/>
        </a:prstGeom>
        <a:ln>
          <a:noFill/>
        </a:ln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7</xdr:col>
      <xdr:colOff>352424</xdr:colOff>
      <xdr:row>0</xdr:row>
      <xdr:rowOff>66674</xdr:rowOff>
    </xdr:from>
    <xdr:to>
      <xdr:col>22</xdr:col>
      <xdr:colOff>590550</xdr:colOff>
      <xdr:row>4</xdr:row>
      <xdr:rowOff>123825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FBF6352F-2C26-9B24-D0C7-ECAB04C093E9}"/>
            </a:ext>
          </a:extLst>
        </xdr:cNvPr>
        <xdr:cNvSpPr txBox="1"/>
      </xdr:nvSpPr>
      <xdr:spPr>
        <a:xfrm>
          <a:off x="4619624" y="66674"/>
          <a:ext cx="9382126" cy="81915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4400">
              <a:solidFill>
                <a:schemeClr val="bg1"/>
              </a:solidFill>
              <a:latin typeface="Arial Rounded MT Bold" panose="020F0704030504030204" pitchFamily="34" charset="0"/>
            </a:rPr>
            <a:t>Ecommerece Sales</a:t>
          </a:r>
          <a:r>
            <a:rPr lang="en-US" sz="4400" baseline="0">
              <a:solidFill>
                <a:schemeClr val="bg1"/>
              </a:solidFill>
              <a:latin typeface="Arial Rounded MT Bold" panose="020F0704030504030204" pitchFamily="34" charset="0"/>
            </a:rPr>
            <a:t> Analysis</a:t>
          </a:r>
          <a:endParaRPr lang="en-US" sz="4400">
            <a:solidFill>
              <a:schemeClr val="bg1"/>
            </a:solidFill>
            <a:latin typeface="Arial Rounded MT Bold" panose="020F0704030504030204" pitchFamily="34" charset="0"/>
          </a:endParaRPr>
        </a:p>
      </xdr:txBody>
    </xdr:sp>
    <xdr:clientData/>
  </xdr:twoCellAnchor>
  <xdr:twoCellAnchor>
    <xdr:from>
      <xdr:col>0</xdr:col>
      <xdr:colOff>123824</xdr:colOff>
      <xdr:row>6</xdr:row>
      <xdr:rowOff>76199</xdr:rowOff>
    </xdr:from>
    <xdr:to>
      <xdr:col>9</xdr:col>
      <xdr:colOff>304799</xdr:colOff>
      <xdr:row>25</xdr:row>
      <xdr:rowOff>104774</xdr:rowOff>
    </xdr:to>
    <xdr:sp macro="" textlink="">
      <xdr:nvSpPr>
        <xdr:cNvPr id="4" name="Rectangle: Rounded Corners 3">
          <a:extLst>
            <a:ext uri="{FF2B5EF4-FFF2-40B4-BE49-F238E27FC236}">
              <a16:creationId xmlns:a16="http://schemas.microsoft.com/office/drawing/2014/main" id="{3DF6F9C2-8FE8-F199-E8F5-D0D6B1C2D7B8}"/>
            </a:ext>
          </a:extLst>
        </xdr:cNvPr>
        <xdr:cNvSpPr/>
      </xdr:nvSpPr>
      <xdr:spPr>
        <a:xfrm>
          <a:off x="123824" y="1219199"/>
          <a:ext cx="5667375" cy="3648075"/>
        </a:xfrm>
        <a:prstGeom prst="roundRect">
          <a:avLst/>
        </a:prstGeom>
        <a:ln>
          <a:noFill/>
        </a:ln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304799</xdr:colOff>
      <xdr:row>7</xdr:row>
      <xdr:rowOff>161924</xdr:rowOff>
    </xdr:from>
    <xdr:to>
      <xdr:col>9</xdr:col>
      <xdr:colOff>114300</xdr:colOff>
      <xdr:row>24</xdr:row>
      <xdr:rowOff>57149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FA475607-F767-4A06-AD13-8B2F9D7AE8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76200</xdr:colOff>
      <xdr:row>6</xdr:row>
      <xdr:rowOff>95250</xdr:rowOff>
    </xdr:from>
    <xdr:to>
      <xdr:col>18</xdr:col>
      <xdr:colOff>466725</xdr:colOff>
      <xdr:row>25</xdr:row>
      <xdr:rowOff>9525</xdr:rowOff>
    </xdr:to>
    <xdr:sp macro="" textlink="">
      <xdr:nvSpPr>
        <xdr:cNvPr id="8" name="Rectangle: Rounded Corners 7">
          <a:extLst>
            <a:ext uri="{FF2B5EF4-FFF2-40B4-BE49-F238E27FC236}">
              <a16:creationId xmlns:a16="http://schemas.microsoft.com/office/drawing/2014/main" id="{739C4927-6CA7-3AA2-FFF4-50D225EF29F5}"/>
            </a:ext>
          </a:extLst>
        </xdr:cNvPr>
        <xdr:cNvSpPr/>
      </xdr:nvSpPr>
      <xdr:spPr>
        <a:xfrm>
          <a:off x="6172200" y="1238250"/>
          <a:ext cx="5267325" cy="3533775"/>
        </a:xfrm>
        <a:prstGeom prst="roundRect">
          <a:avLst/>
        </a:prstGeom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0</xdr:col>
      <xdr:colOff>419100</xdr:colOff>
      <xdr:row>7</xdr:row>
      <xdr:rowOff>95250</xdr:rowOff>
    </xdr:from>
    <xdr:to>
      <xdr:col>18</xdr:col>
      <xdr:colOff>361949</xdr:colOff>
      <xdr:row>23</xdr:row>
      <xdr:rowOff>114299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E1B11A2A-3D8F-48CF-ACC6-3D034825F3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9</xdr:col>
      <xdr:colOff>228600</xdr:colOff>
      <xdr:row>6</xdr:row>
      <xdr:rowOff>161925</xdr:rowOff>
    </xdr:from>
    <xdr:to>
      <xdr:col>28</xdr:col>
      <xdr:colOff>333375</xdr:colOff>
      <xdr:row>24</xdr:row>
      <xdr:rowOff>9525</xdr:rowOff>
    </xdr:to>
    <xdr:sp macro="" textlink="">
      <xdr:nvSpPr>
        <xdr:cNvPr id="10" name="Rectangle: Rounded Corners 9">
          <a:extLst>
            <a:ext uri="{FF2B5EF4-FFF2-40B4-BE49-F238E27FC236}">
              <a16:creationId xmlns:a16="http://schemas.microsoft.com/office/drawing/2014/main" id="{9F3C7798-FB94-AEA3-9A2B-33F5CE2C6D2D}"/>
            </a:ext>
          </a:extLst>
        </xdr:cNvPr>
        <xdr:cNvSpPr/>
      </xdr:nvSpPr>
      <xdr:spPr>
        <a:xfrm>
          <a:off x="11811000" y="1304925"/>
          <a:ext cx="5591175" cy="3276600"/>
        </a:xfrm>
        <a:prstGeom prst="roundRect">
          <a:avLst/>
        </a:prstGeom>
        <a:ln>
          <a:noFill/>
        </a:ln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9</xdr:col>
      <xdr:colOff>476250</xdr:colOff>
      <xdr:row>7</xdr:row>
      <xdr:rowOff>57150</xdr:rowOff>
    </xdr:from>
    <xdr:to>
      <xdr:col>27</xdr:col>
      <xdr:colOff>438150</xdr:colOff>
      <xdr:row>21</xdr:row>
      <xdr:rowOff>1333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16BE7D73-9F7D-4D72-9C9D-F0D17D3D19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342899</xdr:colOff>
      <xdr:row>27</xdr:row>
      <xdr:rowOff>0</xdr:rowOff>
    </xdr:from>
    <xdr:to>
      <xdr:col>9</xdr:col>
      <xdr:colOff>257174</xdr:colOff>
      <xdr:row>33</xdr:row>
      <xdr:rowOff>104775</xdr:rowOff>
    </xdr:to>
    <xdr:sp macro="" textlink="">
      <xdr:nvSpPr>
        <xdr:cNvPr id="12" name="Rectangle: Rounded Corners 11">
          <a:extLst>
            <a:ext uri="{FF2B5EF4-FFF2-40B4-BE49-F238E27FC236}">
              <a16:creationId xmlns:a16="http://schemas.microsoft.com/office/drawing/2014/main" id="{2B6D144C-9678-1EFB-35D0-6E1B06F0C8E9}"/>
            </a:ext>
          </a:extLst>
        </xdr:cNvPr>
        <xdr:cNvSpPr/>
      </xdr:nvSpPr>
      <xdr:spPr>
        <a:xfrm>
          <a:off x="342899" y="5143500"/>
          <a:ext cx="5400675" cy="1247775"/>
        </a:xfrm>
        <a:prstGeom prst="roundRect">
          <a:avLst/>
        </a:prstGeom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0</xdr:col>
      <xdr:colOff>104774</xdr:colOff>
      <xdr:row>26</xdr:row>
      <xdr:rowOff>171450</xdr:rowOff>
    </xdr:from>
    <xdr:to>
      <xdr:col>19</xdr:col>
      <xdr:colOff>19049</xdr:colOff>
      <xdr:row>33</xdr:row>
      <xdr:rowOff>85725</xdr:rowOff>
    </xdr:to>
    <xdr:sp macro="" textlink="">
      <xdr:nvSpPr>
        <xdr:cNvPr id="13" name="Rectangle: Rounded Corners 12">
          <a:extLst>
            <a:ext uri="{FF2B5EF4-FFF2-40B4-BE49-F238E27FC236}">
              <a16:creationId xmlns:a16="http://schemas.microsoft.com/office/drawing/2014/main" id="{2B4B9E3B-6A68-9EC6-CD54-61BBFFF5DA13}"/>
            </a:ext>
          </a:extLst>
        </xdr:cNvPr>
        <xdr:cNvSpPr/>
      </xdr:nvSpPr>
      <xdr:spPr>
        <a:xfrm>
          <a:off x="6200774" y="5124450"/>
          <a:ext cx="5400675" cy="1247775"/>
        </a:xfrm>
        <a:prstGeom prst="roundRect">
          <a:avLst/>
        </a:prstGeom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9</xdr:col>
      <xdr:colOff>447674</xdr:colOff>
      <xdr:row>26</xdr:row>
      <xdr:rowOff>142875</xdr:rowOff>
    </xdr:from>
    <xdr:to>
      <xdr:col>28</xdr:col>
      <xdr:colOff>361949</xdr:colOff>
      <xdr:row>33</xdr:row>
      <xdr:rowOff>57150</xdr:rowOff>
    </xdr:to>
    <xdr:sp macro="" textlink="">
      <xdr:nvSpPr>
        <xdr:cNvPr id="14" name="Rectangle: Rounded Corners 13">
          <a:extLst>
            <a:ext uri="{FF2B5EF4-FFF2-40B4-BE49-F238E27FC236}">
              <a16:creationId xmlns:a16="http://schemas.microsoft.com/office/drawing/2014/main" id="{7DCC8EEB-40A6-754B-AC81-985B376F8D41}"/>
            </a:ext>
          </a:extLst>
        </xdr:cNvPr>
        <xdr:cNvSpPr/>
      </xdr:nvSpPr>
      <xdr:spPr>
        <a:xfrm>
          <a:off x="12030074" y="5095875"/>
          <a:ext cx="5400675" cy="1247775"/>
        </a:xfrm>
        <a:prstGeom prst="roundRect">
          <a:avLst/>
        </a:prstGeom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57150</xdr:colOff>
      <xdr:row>28</xdr:row>
      <xdr:rowOff>47625</xdr:rowOff>
    </xdr:from>
    <xdr:to>
      <xdr:col>7</xdr:col>
      <xdr:colOff>228600</xdr:colOff>
      <xdr:row>32</xdr:row>
      <xdr:rowOff>114300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961E2B98-158D-470C-F5CD-7B747B385C12}"/>
            </a:ext>
          </a:extLst>
        </xdr:cNvPr>
        <xdr:cNvSpPr txBox="1"/>
      </xdr:nvSpPr>
      <xdr:spPr>
        <a:xfrm>
          <a:off x="666750" y="5381625"/>
          <a:ext cx="3829050" cy="8286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4400">
              <a:solidFill>
                <a:schemeClr val="bg1"/>
              </a:solidFill>
              <a:latin typeface="Arial Rounded MT Bold" panose="020F0704030504030204" pitchFamily="34" charset="0"/>
            </a:rPr>
            <a:t>Total store </a:t>
          </a:r>
        </a:p>
      </xdr:txBody>
    </xdr:sp>
    <xdr:clientData/>
  </xdr:twoCellAnchor>
  <xdr:twoCellAnchor>
    <xdr:from>
      <xdr:col>6</xdr:col>
      <xdr:colOff>219075</xdr:colOff>
      <xdr:row>28</xdr:row>
      <xdr:rowOff>66675</xdr:rowOff>
    </xdr:from>
    <xdr:to>
      <xdr:col>9</xdr:col>
      <xdr:colOff>76200</xdr:colOff>
      <xdr:row>32</xdr:row>
      <xdr:rowOff>38100</xdr:rowOff>
    </xdr:to>
    <xdr:sp macro="" textlink="Sheet2!F106">
      <xdr:nvSpPr>
        <xdr:cNvPr id="16" name="TextBox 15">
          <a:extLst>
            <a:ext uri="{FF2B5EF4-FFF2-40B4-BE49-F238E27FC236}">
              <a16:creationId xmlns:a16="http://schemas.microsoft.com/office/drawing/2014/main" id="{269227FE-E241-07F3-516E-7B891E82375D}"/>
            </a:ext>
          </a:extLst>
        </xdr:cNvPr>
        <xdr:cNvSpPr txBox="1"/>
      </xdr:nvSpPr>
      <xdr:spPr>
        <a:xfrm>
          <a:off x="3876675" y="5400675"/>
          <a:ext cx="1685925" cy="7334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F49A8EC5-F8AC-4C16-94A6-E8D34DD007FA}" type="TxLink">
            <a:rPr lang="en-US" sz="4400" b="0" i="0" u="none" strike="noStrike">
              <a:solidFill>
                <a:schemeClr val="bg1"/>
              </a:solidFill>
              <a:latin typeface="Arial Rounded MT Bold" panose="020F0704030504030204" pitchFamily="34" charset="0"/>
              <a:cs typeface="Calibri"/>
            </a:rPr>
            <a:pPr/>
            <a:t>726</a:t>
          </a:fld>
          <a:endParaRPr lang="en-US" sz="1100">
            <a:solidFill>
              <a:schemeClr val="bg1"/>
            </a:solidFill>
            <a:latin typeface="Arial Rounded MT Bold" panose="020F0704030504030204" pitchFamily="34" charset="0"/>
          </a:endParaRPr>
        </a:p>
      </xdr:txBody>
    </xdr:sp>
    <xdr:clientData/>
  </xdr:twoCellAnchor>
  <xdr:twoCellAnchor>
    <xdr:from>
      <xdr:col>10</xdr:col>
      <xdr:colOff>342900</xdr:colOff>
      <xdr:row>28</xdr:row>
      <xdr:rowOff>38100</xdr:rowOff>
    </xdr:from>
    <xdr:to>
      <xdr:col>16</xdr:col>
      <xdr:colOff>552450</xdr:colOff>
      <xdr:row>31</xdr:row>
      <xdr:rowOff>114300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78239B78-3C16-94E5-52D8-F49C479F77E8}"/>
            </a:ext>
          </a:extLst>
        </xdr:cNvPr>
        <xdr:cNvSpPr txBox="1"/>
      </xdr:nvSpPr>
      <xdr:spPr>
        <a:xfrm>
          <a:off x="6438900" y="5372100"/>
          <a:ext cx="3867150" cy="647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4400">
              <a:solidFill>
                <a:schemeClr val="bg1"/>
              </a:solidFill>
              <a:latin typeface="Arial Rounded MT Bold" panose="020F0704030504030204" pitchFamily="34" charset="0"/>
            </a:rPr>
            <a:t>Total</a:t>
          </a:r>
          <a:r>
            <a:rPr lang="en-US" sz="4400" baseline="0">
              <a:solidFill>
                <a:schemeClr val="bg1"/>
              </a:solidFill>
              <a:latin typeface="Arial Rounded MT Bold" panose="020F0704030504030204" pitchFamily="34" charset="0"/>
            </a:rPr>
            <a:t> Division</a:t>
          </a:r>
          <a:endParaRPr lang="en-US" sz="4400">
            <a:solidFill>
              <a:schemeClr val="bg1"/>
            </a:solidFill>
            <a:latin typeface="Arial Rounded MT Bold" panose="020F0704030504030204" pitchFamily="34" charset="0"/>
          </a:endParaRPr>
        </a:p>
      </xdr:txBody>
    </xdr:sp>
    <xdr:clientData/>
  </xdr:twoCellAnchor>
  <xdr:twoCellAnchor>
    <xdr:from>
      <xdr:col>17</xdr:col>
      <xdr:colOff>0</xdr:colOff>
      <xdr:row>28</xdr:row>
      <xdr:rowOff>57150</xdr:rowOff>
    </xdr:from>
    <xdr:to>
      <xdr:col>18</xdr:col>
      <xdr:colOff>571500</xdr:colOff>
      <xdr:row>31</xdr:row>
      <xdr:rowOff>142875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2DABB7DE-F983-18D5-28AD-3B293EB94050}"/>
            </a:ext>
          </a:extLst>
        </xdr:cNvPr>
        <xdr:cNvSpPr txBox="1"/>
      </xdr:nvSpPr>
      <xdr:spPr>
        <a:xfrm>
          <a:off x="10363200" y="5391150"/>
          <a:ext cx="1181100" cy="6572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4400">
              <a:solidFill>
                <a:schemeClr val="bg1"/>
              </a:solidFill>
              <a:latin typeface="Arial Rounded MT Bold" panose="020F0704030504030204" pitchFamily="34" charset="0"/>
            </a:rPr>
            <a:t>5</a:t>
          </a:r>
        </a:p>
      </xdr:txBody>
    </xdr:sp>
    <xdr:clientData/>
  </xdr:twoCellAnchor>
  <xdr:twoCellAnchor>
    <xdr:from>
      <xdr:col>19</xdr:col>
      <xdr:colOff>428625</xdr:colOff>
      <xdr:row>28</xdr:row>
      <xdr:rowOff>28575</xdr:rowOff>
    </xdr:from>
    <xdr:to>
      <xdr:col>26</xdr:col>
      <xdr:colOff>552450</xdr:colOff>
      <xdr:row>32</xdr:row>
      <xdr:rowOff>0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CC43DEA0-7BC5-E725-E6AB-9E36D31729E4}"/>
            </a:ext>
          </a:extLst>
        </xdr:cNvPr>
        <xdr:cNvSpPr txBox="1"/>
      </xdr:nvSpPr>
      <xdr:spPr>
        <a:xfrm>
          <a:off x="12011025" y="5362575"/>
          <a:ext cx="4391025" cy="7334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4000">
              <a:solidFill>
                <a:schemeClr val="bg1"/>
              </a:solidFill>
              <a:latin typeface="Arial Rounded MT Bold" panose="020F0704030504030204" pitchFamily="34" charset="0"/>
            </a:rPr>
            <a:t>Total Customer</a:t>
          </a:r>
        </a:p>
      </xdr:txBody>
    </xdr:sp>
    <xdr:clientData/>
  </xdr:twoCellAnchor>
  <xdr:twoCellAnchor>
    <xdr:from>
      <xdr:col>26</xdr:col>
      <xdr:colOff>66674</xdr:colOff>
      <xdr:row>28</xdr:row>
      <xdr:rowOff>9525</xdr:rowOff>
    </xdr:from>
    <xdr:to>
      <xdr:col>30</xdr:col>
      <xdr:colOff>114299</xdr:colOff>
      <xdr:row>33</xdr:row>
      <xdr:rowOff>28575</xdr:rowOff>
    </xdr:to>
    <xdr:sp macro="" textlink="Sheet2!K106">
      <xdr:nvSpPr>
        <xdr:cNvPr id="20" name="TextBox 19">
          <a:extLst>
            <a:ext uri="{FF2B5EF4-FFF2-40B4-BE49-F238E27FC236}">
              <a16:creationId xmlns:a16="http://schemas.microsoft.com/office/drawing/2014/main" id="{7E86A1FE-21E7-242D-013E-39AF77A30B95}"/>
            </a:ext>
          </a:extLst>
        </xdr:cNvPr>
        <xdr:cNvSpPr txBox="1"/>
      </xdr:nvSpPr>
      <xdr:spPr>
        <a:xfrm>
          <a:off x="15916274" y="5343525"/>
          <a:ext cx="2486025" cy="9715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7BEC187C-A4C8-45CA-9F6B-BE0E471D164D}" type="TxLink">
            <a:rPr lang="en-US" sz="4400" b="0" i="0" u="none" strike="noStrike">
              <a:solidFill>
                <a:schemeClr val="bg1"/>
              </a:solidFill>
              <a:latin typeface="Arial Rounded MT Bold" panose="020F0704030504030204" pitchFamily="34" charset="0"/>
              <a:cs typeface="Calibri"/>
            </a:rPr>
            <a:pPr/>
            <a:t>9191</a:t>
          </a:fld>
          <a:endParaRPr lang="en-US" sz="4400">
            <a:solidFill>
              <a:schemeClr val="bg1"/>
            </a:solidFill>
            <a:latin typeface="Arial Rounded MT Bold" panose="020F0704030504030204" pitchFamily="34" charset="0"/>
          </a:endParaRPr>
        </a:p>
      </xdr:txBody>
    </xdr:sp>
    <xdr:clientData/>
  </xdr:twoCellAnchor>
  <xdr:twoCellAnchor>
    <xdr:from>
      <xdr:col>0</xdr:col>
      <xdr:colOff>257175</xdr:colOff>
      <xdr:row>34</xdr:row>
      <xdr:rowOff>142874</xdr:rowOff>
    </xdr:from>
    <xdr:to>
      <xdr:col>16</xdr:col>
      <xdr:colOff>238125</xdr:colOff>
      <xdr:row>54</xdr:row>
      <xdr:rowOff>57149</xdr:rowOff>
    </xdr:to>
    <xdr:sp macro="" textlink="">
      <xdr:nvSpPr>
        <xdr:cNvPr id="6" name="Rectangle: Rounded Corners 5">
          <a:extLst>
            <a:ext uri="{FF2B5EF4-FFF2-40B4-BE49-F238E27FC236}">
              <a16:creationId xmlns:a16="http://schemas.microsoft.com/office/drawing/2014/main" id="{FFF6B572-D5A9-8C58-5A79-DC3E4A4876D2}"/>
            </a:ext>
          </a:extLst>
        </xdr:cNvPr>
        <xdr:cNvSpPr/>
      </xdr:nvSpPr>
      <xdr:spPr>
        <a:xfrm>
          <a:off x="257175" y="6619874"/>
          <a:ext cx="9734550" cy="3724275"/>
        </a:xfrm>
        <a:prstGeom prst="roundRect">
          <a:avLst/>
        </a:prstGeom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85725</xdr:colOff>
      <xdr:row>34</xdr:row>
      <xdr:rowOff>142874</xdr:rowOff>
    </xdr:from>
    <xdr:to>
      <xdr:col>14</xdr:col>
      <xdr:colOff>447676</xdr:colOff>
      <xdr:row>52</xdr:row>
      <xdr:rowOff>7619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9E158DAB-B207-4787-9C8C-6246C30078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381000</xdr:colOff>
      <xdr:row>34</xdr:row>
      <xdr:rowOff>47623</xdr:rowOff>
    </xdr:from>
    <xdr:to>
      <xdr:col>28</xdr:col>
      <xdr:colOff>438150</xdr:colOff>
      <xdr:row>77</xdr:row>
      <xdr:rowOff>66674</xdr:rowOff>
    </xdr:to>
    <xdr:sp macro="" textlink="">
      <xdr:nvSpPr>
        <xdr:cNvPr id="21" name="Rectangle: Rounded Corners 20">
          <a:extLst>
            <a:ext uri="{FF2B5EF4-FFF2-40B4-BE49-F238E27FC236}">
              <a16:creationId xmlns:a16="http://schemas.microsoft.com/office/drawing/2014/main" id="{5A2D3FBC-F40B-428C-B9A0-D70E57DA7F69}"/>
            </a:ext>
          </a:extLst>
        </xdr:cNvPr>
        <xdr:cNvSpPr/>
      </xdr:nvSpPr>
      <xdr:spPr>
        <a:xfrm>
          <a:off x="10134600" y="6524623"/>
          <a:ext cx="7372350" cy="8210551"/>
        </a:xfrm>
        <a:prstGeom prst="round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6</xdr:col>
      <xdr:colOff>523874</xdr:colOff>
      <xdr:row>34</xdr:row>
      <xdr:rowOff>190499</xdr:rowOff>
    </xdr:from>
    <xdr:to>
      <xdr:col>29</xdr:col>
      <xdr:colOff>0</xdr:colOff>
      <xdr:row>70</xdr:row>
      <xdr:rowOff>133352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48AA47EE-0A31-461F-B41D-A9A404B63A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276225</xdr:colOff>
      <xdr:row>55</xdr:row>
      <xdr:rowOff>123825</xdr:rowOff>
    </xdr:from>
    <xdr:to>
      <xdr:col>16</xdr:col>
      <xdr:colOff>352425</xdr:colOff>
      <xdr:row>82</xdr:row>
      <xdr:rowOff>171450</xdr:rowOff>
    </xdr:to>
    <xdr:sp macro="" textlink="">
      <xdr:nvSpPr>
        <xdr:cNvPr id="23" name="Rectangle: Rounded Corners 22">
          <a:extLst>
            <a:ext uri="{FF2B5EF4-FFF2-40B4-BE49-F238E27FC236}">
              <a16:creationId xmlns:a16="http://schemas.microsoft.com/office/drawing/2014/main" id="{E183504D-F7AB-4C87-C132-643A5D9FDA51}"/>
            </a:ext>
          </a:extLst>
        </xdr:cNvPr>
        <xdr:cNvSpPr/>
      </xdr:nvSpPr>
      <xdr:spPr>
        <a:xfrm>
          <a:off x="276225" y="10601325"/>
          <a:ext cx="9829800" cy="5191125"/>
        </a:xfrm>
        <a:prstGeom prst="round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581024</xdr:colOff>
      <xdr:row>56</xdr:row>
      <xdr:rowOff>152400</xdr:rowOff>
    </xdr:from>
    <xdr:to>
      <xdr:col>15</xdr:col>
      <xdr:colOff>419099</xdr:colOff>
      <xdr:row>78</xdr:row>
      <xdr:rowOff>66675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5101B976-62C5-4FB8-97CD-8AFC4C6148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361950</xdr:colOff>
      <xdr:row>83</xdr:row>
      <xdr:rowOff>142875</xdr:rowOff>
    </xdr:from>
    <xdr:to>
      <xdr:col>15</xdr:col>
      <xdr:colOff>381000</xdr:colOff>
      <xdr:row>106</xdr:row>
      <xdr:rowOff>47625</xdr:rowOff>
    </xdr:to>
    <xdr:sp macro="" textlink="">
      <xdr:nvSpPr>
        <xdr:cNvPr id="25" name="Rectangle: Rounded Corners 24">
          <a:extLst>
            <a:ext uri="{FF2B5EF4-FFF2-40B4-BE49-F238E27FC236}">
              <a16:creationId xmlns:a16="http://schemas.microsoft.com/office/drawing/2014/main" id="{36B7FECA-243F-1C70-4CEF-69158728693C}"/>
            </a:ext>
          </a:extLst>
        </xdr:cNvPr>
        <xdr:cNvSpPr/>
      </xdr:nvSpPr>
      <xdr:spPr>
        <a:xfrm>
          <a:off x="361950" y="15954375"/>
          <a:ext cx="9163050" cy="4286250"/>
        </a:xfrm>
        <a:prstGeom prst="round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409573</xdr:colOff>
      <xdr:row>84</xdr:row>
      <xdr:rowOff>133349</xdr:rowOff>
    </xdr:from>
    <xdr:to>
      <xdr:col>14</xdr:col>
      <xdr:colOff>342900</xdr:colOff>
      <xdr:row>104</xdr:row>
      <xdr:rowOff>104775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E80C7FCE-45A6-4714-A21D-A464B0F785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924.870459143516" backgroundQuery="1" createdVersion="8" refreshedVersion="8" minRefreshableVersion="3" recordCount="0" supportSubquery="1" supportAdvancedDrill="1" xr:uid="{CACDF7D3-7C82-4BB8-95A2-EAA62A10F974}">
  <cacheSource type="external" connectionId="8"/>
  <cacheFields count="3">
    <cacheField name="[item_dim].[item_name].[item_name]" caption="item_name" numFmtId="0" hierarchy="14" level="1">
      <sharedItems count="10">
        <s v="Honey Packets"/>
        <s v="K Cups – Starbuck's Pike Place"/>
        <s v="K Cups Daily Chef Columbian Supremo"/>
        <s v="K Cups Folgers Lively Columbian"/>
        <s v="K Cups Original Donut Shop Med. Roast"/>
        <s v="Monster Original Green 16 oz"/>
        <s v="Muscle Milk Protein Shake Van. 11oz"/>
        <s v="Red Bull 12oz"/>
        <s v="Red Bull 8.4 oz"/>
        <s v="Red Bull Sugar Free 8.4 oz"/>
      </sharedItems>
    </cacheField>
    <cacheField name="[store_dim].[upazila].[upazila]" caption="upazila" numFmtId="0" hierarchy="23" level="1">
      <sharedItems count="10">
        <s v="BANANI"/>
        <s v="DARUS SALAM"/>
        <s v="DAULATPUR"/>
        <s v="KALIGANJ"/>
        <s v="KOTWALI"/>
        <s v="MIRPUR"/>
        <s v="MOHAMMADPUR"/>
        <s v="NAWABGANJ"/>
        <s v="PALLABI"/>
        <s v="RAMPURA"/>
      </sharedItems>
    </cacheField>
    <cacheField name="[Measures].[Sum of total_price]" caption="Sum of total_price" numFmtId="0" hierarchy="42" level="32767"/>
  </cacheFields>
  <cacheHierarchies count="52"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0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2" memberValueDatatype="130" unbalanced="0">
      <fieldsUsage count="2">
        <fieldUsage x="-1"/>
        <fieldUsage x="0"/>
      </fieldsUsage>
    </cacheHierarchy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0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2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2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2" memberValueDatatype="130" unbalanced="0">
      <fieldsUsage count="2">
        <fieldUsage x="-1"/>
        <fieldUsage x="1"/>
      </fieldsUsage>
    </cacheHierarchy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]" caption="date" attribute="1" defaultMemberUniqueName="[time_dim].[date].[All]" allUniqueName="[time_dim].[date].[All]" dimensionUniqueName="[time_dim]" displayFolder="" count="0" memberValueDatatype="130" unbalanced="0"/>
    <cacheHierarchy uniqueName="[time_dim].[hour]" caption="hour" attribute="1" defaultMemberUniqueName="[time_dim].[hour].[All]" allUniqueName="[time_dim].[hour].[All]" dimensionUniqueName="[time_dim]" displayFolder="" count="0" memberValueDatatype="20" unbalanced="0"/>
    <cacheHierarchy uniqueName="[time_dim].[day]" caption="day" attribute="1" defaultMemberUniqueName="[time_dim].[day].[All]" allUniqueName="[time_dim].[day].[All]" dimensionUniqueName="[time_dim]" displayFolder="" count="0" memberValueDatatype="2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2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2" memberValueDatatype="2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__XL_Count fact_table]" caption="__XL_Count fact_table" measure="1" displayFolder="" measureGroup="fact_table" count="0" hidden="1"/>
    <cacheHierarchy uniqueName="[Measures].[__XL_Count customer_dim]" caption="__XL_Count customer_dim" measure="1" displayFolder="" measureGroup="customer_dim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fact_table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year]" caption="Sum of year" measure="1" displayFolder="" measureGroup="time_dim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month]" caption="Sum of month" measure="1" displayFolder="" measureGroup="time_dim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coustomer_key]" caption="Count of coustomer_key" measure="1" displayFolder="" measureGroup="customer_dim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store_key]" caption="Count of store_key" measure="1" displayFolder="" measureGroup="store_dim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division]" caption="Count of division" measure="1" displayFolder="" measureGroup="store_dim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item_key]" caption="Count of item_key" measure="1" displayFolder="" measureGroup="item_dim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district]" caption="Count of district" measure="1" displayFolder="" measureGroup="store_dim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unit_price]" caption="Sum of unit_price" measure="1" displayFolder="" measureGroup="fact_tabl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payment_key]" caption="Count of payment_key" measure="1" displayFolder="" measureGroup="fact_tabl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7"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ime_dim" uniqueName="[time_dim]" caption="time_dim"/>
    <dimension name="Trans_dim" uniqueName="[Trans_dim]" caption="Trans_dim"/>
  </dimensions>
  <measureGroups count="6">
    <measureGroup name="customer_dim" caption="customer_dim"/>
    <measureGroup name="fact_table" caption="fact_table"/>
    <measureGroup name="item_dim" caption="item_dim"/>
    <measureGroup name="store_dim" caption="store_dim"/>
    <measureGroup name="time_dim" caption="time_dim"/>
    <measureGroup name="Trans_dim" caption="Trans_dim"/>
  </measureGroups>
  <maps count="11">
    <map measureGroup="0" dimension="0"/>
    <map measureGroup="1" dimension="0"/>
    <map measureGroup="1" dimension="1"/>
    <map measureGroup="1" dimension="2"/>
    <map measureGroup="1" dimension="4"/>
    <map measureGroup="1" dimension="5"/>
    <map measureGroup="1" dimension="6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924.870636111111" backgroundQuery="1" createdVersion="8" refreshedVersion="8" minRefreshableVersion="3" recordCount="0" supportSubquery="1" supportAdvancedDrill="1" xr:uid="{05ED8845-2352-4449-8281-AD25A5B71937}">
  <cacheSource type="external" connectionId="8"/>
  <cacheFields count="3">
    <cacheField name="[item_dim].[item_name].[item_name]" caption="item_name" numFmtId="0" hierarchy="14" level="1">
      <sharedItems count="10">
        <s v="Honey Packets"/>
        <s v="K Cups - McCafe Premium Roast"/>
        <s v="K Cups – Starbuck's Pike Place"/>
        <s v="K Cups Daily Chef Columbian Supremo"/>
        <s v="K Cups Dunkin Donuts Medium Roast"/>
        <s v="K Cups Folgers Lively Columbian"/>
        <s v="K Cups –Organic Breakfast Blend"/>
        <s v="K Cups Original Donut Shop Med. Roast"/>
        <s v="Muscle Milk Protein Shake Van. 11oz"/>
        <s v="Red Bull 12oz"/>
      </sharedItems>
    </cacheField>
    <cacheField name="[Measures].[Count of division]" caption="Count of division" numFmtId="0" hierarchy="47" level="32767"/>
    <cacheField name="[Measures].[Count of district]" caption="Count of district" numFmtId="0" hierarchy="49" level="32767"/>
  </cacheFields>
  <cacheHierarchies count="52"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0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2" memberValueDatatype="130" unbalanced="0">
      <fieldsUsage count="2">
        <fieldUsage x="-1"/>
        <fieldUsage x="0"/>
      </fieldsUsage>
    </cacheHierarchy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0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2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2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]" caption="date" attribute="1" defaultMemberUniqueName="[time_dim].[date].[All]" allUniqueName="[time_dim].[date].[All]" dimensionUniqueName="[time_dim]" displayFolder="" count="0" memberValueDatatype="130" unbalanced="0"/>
    <cacheHierarchy uniqueName="[time_dim].[hour]" caption="hour" attribute="1" defaultMemberUniqueName="[time_dim].[hour].[All]" allUniqueName="[time_dim].[hour].[All]" dimensionUniqueName="[time_dim]" displayFolder="" count="0" memberValueDatatype="20" unbalanced="0"/>
    <cacheHierarchy uniqueName="[time_dim].[day]" caption="day" attribute="1" defaultMemberUniqueName="[time_dim].[day].[All]" allUniqueName="[time_dim].[day].[All]" dimensionUniqueName="[time_dim]" displayFolder="" count="0" memberValueDatatype="2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2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2" memberValueDatatype="2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__XL_Count fact_table]" caption="__XL_Count fact_table" measure="1" displayFolder="" measureGroup="fact_table" count="0" hidden="1"/>
    <cacheHierarchy uniqueName="[Measures].[__XL_Count customer_dim]" caption="__XL_Count customer_dim" measure="1" displayFolder="" measureGroup="customer_dim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fact_tabl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year]" caption="Sum of year" measure="1" displayFolder="" measureGroup="time_dim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month]" caption="Sum of month" measure="1" displayFolder="" measureGroup="time_dim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coustomer_key]" caption="Count of coustomer_key" measure="1" displayFolder="" measureGroup="customer_dim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store_key]" caption="Count of store_key" measure="1" displayFolder="" measureGroup="store_dim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division]" caption="Count of division" measure="1" displayFolder="" measureGroup="store_dim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item_key]" caption="Count of item_key" measure="1" displayFolder="" measureGroup="item_dim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district]" caption="Count of district" measure="1" displayFolder="" measureGroup="store_dim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unit_price]" caption="Sum of unit_price" measure="1" displayFolder="" measureGroup="fact_tabl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payment_key]" caption="Count of payment_key" measure="1" displayFolder="" measureGroup="fact_tabl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7"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ime_dim" uniqueName="[time_dim]" caption="time_dim"/>
    <dimension name="Trans_dim" uniqueName="[Trans_dim]" caption="Trans_dim"/>
  </dimensions>
  <measureGroups count="6">
    <measureGroup name="customer_dim" caption="customer_dim"/>
    <measureGroup name="fact_table" caption="fact_table"/>
    <measureGroup name="item_dim" caption="item_dim"/>
    <measureGroup name="store_dim" caption="store_dim"/>
    <measureGroup name="time_dim" caption="time_dim"/>
    <measureGroup name="Trans_dim" caption="Trans_dim"/>
  </measureGroups>
  <maps count="11">
    <map measureGroup="0" dimension="0"/>
    <map measureGroup="1" dimension="0"/>
    <map measureGroup="1" dimension="1"/>
    <map measureGroup="1" dimension="2"/>
    <map measureGroup="1" dimension="4"/>
    <map measureGroup="1" dimension="5"/>
    <map measureGroup="1" dimension="6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924.870636921296" backgroundQuery="1" createdVersion="8" refreshedVersion="8" minRefreshableVersion="3" recordCount="0" supportSubquery="1" supportAdvancedDrill="1" xr:uid="{1E865E91-32A3-472E-A0CF-AB6E515BE6F3}">
  <cacheSource type="external" connectionId="8"/>
  <cacheFields count="3">
    <cacheField name="[Measures].[Sum of total_price]" caption="Sum of total_price" numFmtId="0" hierarchy="42" level="32767"/>
    <cacheField name="[item_dim].[item_name].[item_name]" caption="item_name" numFmtId="0" hierarchy="14" level="1">
      <sharedItems count="10">
        <s v="Honey Packets"/>
        <s v="K Cups - McCafe Premium Roast"/>
        <s v="K Cups – Starbuck's Pike Place"/>
        <s v="K Cups Daily Chef Columbian Supremo"/>
        <s v="K Cups Dunkin Donuts Medium Roast"/>
        <s v="K Cups Folgers Lively Columbian"/>
        <s v="K Cups –Organic Breakfast Blend"/>
        <s v="K Cups Original Donut Shop Med. Roast"/>
        <s v="Muscle Milk Protein Shake Van. 11oz"/>
        <s v="Red Bull 12oz"/>
      </sharedItems>
    </cacheField>
    <cacheField name="[store_dim].[division].[division]" caption="division" numFmtId="0" hierarchy="21" level="1">
      <sharedItems count="7">
        <s v="BARISAL"/>
        <s v="CHITTAGONG"/>
        <s v="DHAKA"/>
        <s v="KHULNA"/>
        <s v="RAJSHAHI"/>
        <s v="RANGPUR"/>
        <s v="SYLHET"/>
      </sharedItems>
    </cacheField>
  </cacheFields>
  <cacheHierarchies count="52"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0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2" memberValueDatatype="130" unbalanced="0">
      <fieldsUsage count="2">
        <fieldUsage x="-1"/>
        <fieldUsage x="1"/>
      </fieldsUsage>
    </cacheHierarchy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0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2" memberValueDatatype="130" unbalanced="0">
      <fieldsUsage count="2">
        <fieldUsage x="-1"/>
        <fieldUsage x="2"/>
      </fieldsUsage>
    </cacheHierarchy>
    <cacheHierarchy uniqueName="[store_dim].[district]" caption="district" attribute="1" defaultMemberUniqueName="[store_dim].[district].[All]" allUniqueName="[store_dim].[district].[All]" dimensionUniqueName="[store_dim]" displayFolder="" count="2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]" caption="date" attribute="1" defaultMemberUniqueName="[time_dim].[date].[All]" allUniqueName="[time_dim].[date].[All]" dimensionUniqueName="[time_dim]" displayFolder="" count="0" memberValueDatatype="130" unbalanced="0"/>
    <cacheHierarchy uniqueName="[time_dim].[hour]" caption="hour" attribute="1" defaultMemberUniqueName="[time_dim].[hour].[All]" allUniqueName="[time_dim].[hour].[All]" dimensionUniqueName="[time_dim]" displayFolder="" count="0" memberValueDatatype="20" unbalanced="0"/>
    <cacheHierarchy uniqueName="[time_dim].[day]" caption="day" attribute="1" defaultMemberUniqueName="[time_dim].[day].[All]" allUniqueName="[time_dim].[day].[All]" dimensionUniqueName="[time_dim]" displayFolder="" count="0" memberValueDatatype="2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2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2" memberValueDatatype="2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__XL_Count fact_table]" caption="__XL_Count fact_table" measure="1" displayFolder="" measureGroup="fact_table" count="0" hidden="1"/>
    <cacheHierarchy uniqueName="[Measures].[__XL_Count customer_dim]" caption="__XL_Count customer_dim" measure="1" displayFolder="" measureGroup="customer_dim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fact_tabl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year]" caption="Sum of year" measure="1" displayFolder="" measureGroup="time_dim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month]" caption="Sum of month" measure="1" displayFolder="" measureGroup="time_dim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coustomer_key]" caption="Count of coustomer_key" measure="1" displayFolder="" measureGroup="customer_dim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store_key]" caption="Count of store_key" measure="1" displayFolder="" measureGroup="store_dim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division]" caption="Count of division" measure="1" displayFolder="" measureGroup="store_dim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item_key]" caption="Count of item_key" measure="1" displayFolder="" measureGroup="item_dim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district]" caption="Count of district" measure="1" displayFolder="" measureGroup="store_dim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unit_price]" caption="Sum of unit_price" measure="1" displayFolder="" measureGroup="fact_tabl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payment_key]" caption="Count of payment_key" measure="1" displayFolder="" measureGroup="fact_tabl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7"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ime_dim" uniqueName="[time_dim]" caption="time_dim"/>
    <dimension name="Trans_dim" uniqueName="[Trans_dim]" caption="Trans_dim"/>
  </dimensions>
  <measureGroups count="6">
    <measureGroup name="customer_dim" caption="customer_dim"/>
    <measureGroup name="fact_table" caption="fact_table"/>
    <measureGroup name="item_dim" caption="item_dim"/>
    <measureGroup name="store_dim" caption="store_dim"/>
    <measureGroup name="time_dim" caption="time_dim"/>
    <measureGroup name="Trans_dim" caption="Trans_dim"/>
  </measureGroups>
  <maps count="11">
    <map measureGroup="0" dimension="0"/>
    <map measureGroup="1" dimension="0"/>
    <map measureGroup="1" dimension="1"/>
    <map measureGroup="1" dimension="2"/>
    <map measureGroup="1" dimension="4"/>
    <map measureGroup="1" dimension="5"/>
    <map measureGroup="1" dimension="6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924.870637037035" backgroundQuery="1" createdVersion="8" refreshedVersion="8" minRefreshableVersion="3" recordCount="0" supportSubquery="1" supportAdvancedDrill="1" xr:uid="{7207B107-F860-4FC5-B46A-A1AF40694574}">
  <cacheSource type="external" connectionId="8"/>
  <cacheFields count="1">
    <cacheField name="[Measures].[Sum of total_price]" caption="Sum of total_price" numFmtId="0" hierarchy="42" level="32767"/>
  </cacheFields>
  <cacheHierarchies count="52"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0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0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2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2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]" caption="date" attribute="1" defaultMemberUniqueName="[time_dim].[date].[All]" allUniqueName="[time_dim].[date].[All]" dimensionUniqueName="[time_dim]" displayFolder="" count="0" memberValueDatatype="130" unbalanced="0"/>
    <cacheHierarchy uniqueName="[time_dim].[hour]" caption="hour" attribute="1" defaultMemberUniqueName="[time_dim].[hour].[All]" allUniqueName="[time_dim].[hour].[All]" dimensionUniqueName="[time_dim]" displayFolder="" count="0" memberValueDatatype="20" unbalanced="0"/>
    <cacheHierarchy uniqueName="[time_dim].[day]" caption="day" attribute="1" defaultMemberUniqueName="[time_dim].[day].[All]" allUniqueName="[time_dim].[day].[All]" dimensionUniqueName="[time_dim]" displayFolder="" count="0" memberValueDatatype="2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2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2" memberValueDatatype="2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__XL_Count fact_table]" caption="__XL_Count fact_table" measure="1" displayFolder="" measureGroup="fact_table" count="0" hidden="1"/>
    <cacheHierarchy uniqueName="[Measures].[__XL_Count customer_dim]" caption="__XL_Count customer_dim" measure="1" displayFolder="" measureGroup="customer_dim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fact_tabl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year]" caption="Sum of year" measure="1" displayFolder="" measureGroup="time_dim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month]" caption="Sum of month" measure="1" displayFolder="" measureGroup="time_dim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coustomer_key]" caption="Count of coustomer_key" measure="1" displayFolder="" measureGroup="customer_dim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store_key]" caption="Count of store_key" measure="1" displayFolder="" measureGroup="store_dim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division]" caption="Count of division" measure="1" displayFolder="" measureGroup="store_dim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item_key]" caption="Count of item_key" measure="1" displayFolder="" measureGroup="item_dim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district]" caption="Count of district" measure="1" displayFolder="" measureGroup="store_dim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unit_price]" caption="Sum of unit_price" measure="1" displayFolder="" measureGroup="fact_tabl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payment_key]" caption="Count of payment_key" measure="1" displayFolder="" measureGroup="fact_tabl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7"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ime_dim" uniqueName="[time_dim]" caption="time_dim"/>
    <dimension name="Trans_dim" uniqueName="[Trans_dim]" caption="Trans_dim"/>
  </dimensions>
  <measureGroups count="6">
    <measureGroup name="customer_dim" caption="customer_dim"/>
    <measureGroup name="fact_table" caption="fact_table"/>
    <measureGroup name="item_dim" caption="item_dim"/>
    <measureGroup name="store_dim" caption="store_dim"/>
    <measureGroup name="time_dim" caption="time_dim"/>
    <measureGroup name="Trans_dim" caption="Trans_dim"/>
  </measureGroups>
  <maps count="11">
    <map measureGroup="0" dimension="0"/>
    <map measureGroup="1" dimension="0"/>
    <map measureGroup="1" dimension="1"/>
    <map measureGroup="1" dimension="2"/>
    <map measureGroup="1" dimension="4"/>
    <map measureGroup="1" dimension="5"/>
    <map measureGroup="1" dimension="6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924.870647337964" backgroundQuery="1" createdVersion="8" refreshedVersion="8" minRefreshableVersion="3" recordCount="0" supportSubquery="1" supportAdvancedDrill="1" xr:uid="{F3DC67C8-2F06-4DE5-9A6E-E2FB4E0A57CE}">
  <cacheSource type="external" connectionId="8"/>
  <cacheFields count="5">
    <cacheField name="[Measures].[Sum of total_price]" caption="Sum of total_price" numFmtId="0" hierarchy="42" level="32767"/>
    <cacheField name="[item_dim].[item_name].[item_name]" caption="item_name" numFmtId="0" hierarchy="14" level="1">
      <sharedItems count="10">
        <s v="Honey Packets"/>
        <s v="K Cups - McCafe Premium Roast"/>
        <s v="K Cups – Starbuck's Pike Place"/>
        <s v="K Cups Daily Chef Columbian Supremo"/>
        <s v="K Cups Dunkin Donuts Medium Roast"/>
        <s v="K Cups Folgers Lively Columbian"/>
        <s v="K Cups –Organic Breakfast Blend"/>
        <s v="K Cups Original Donut Shop Med. Roast"/>
        <s v="Muscle Milk Protein Shake Van. 11oz"/>
        <s v="Red Bull 12oz"/>
      </sharedItems>
    </cacheField>
    <cacheField name="[store_dim].[division].[division]" caption="division" numFmtId="0" hierarchy="21" level="1">
      <sharedItems count="7">
        <s v="BARISAL"/>
        <s v="CHITTAGONG"/>
        <s v="DHAKA"/>
        <s v="KHULNA"/>
        <s v="RAJSHAHI"/>
        <s v="RANGPUR"/>
        <s v="SYLHET"/>
      </sharedItems>
    </cacheField>
    <cacheField name="[customer_dim].[name].[name]" caption="name" numFmtId="0" hierarchy="1" level="1">
      <sharedItems count="6">
        <s v="jyoti"/>
        <s v="neha"/>
        <s v="pooja"/>
        <s v="poonam"/>
        <s v="priyanka"/>
        <s v="sunita"/>
      </sharedItems>
    </cacheField>
    <cacheField name="[store_dim].[district].[district]" caption="district" numFmtId="0" hierarchy="22" level="1">
      <sharedItems count="5">
        <s v="BARISAL"/>
        <s v="CHITTAGONG"/>
        <s v="DHAKA"/>
        <s v="KHULNA"/>
        <s v="RAJSHAHI"/>
      </sharedItems>
    </cacheField>
  </cacheFields>
  <cacheHierarchies count="52"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2" memberValueDatatype="130" unbalanced="0">
      <fieldsUsage count="2">
        <fieldUsage x="-1"/>
        <fieldUsage x="3"/>
      </fieldsUsage>
    </cacheHierarchy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0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2" memberValueDatatype="130" unbalanced="0">
      <fieldsUsage count="2">
        <fieldUsage x="-1"/>
        <fieldUsage x="1"/>
      </fieldsUsage>
    </cacheHierarchy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0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2" memberValueDatatype="130" unbalanced="0">
      <fieldsUsage count="2">
        <fieldUsage x="-1"/>
        <fieldUsage x="2"/>
      </fieldsUsage>
    </cacheHierarchy>
    <cacheHierarchy uniqueName="[store_dim].[district]" caption="district" attribute="1" defaultMemberUniqueName="[store_dim].[district].[All]" allUniqueName="[store_dim].[district].[All]" dimensionUniqueName="[store_dim]" displayFolder="" count="2" memberValueDatatype="130" unbalanced="0">
      <fieldsUsage count="2">
        <fieldUsage x="-1"/>
        <fieldUsage x="4"/>
      </fieldsUsage>
    </cacheHierarchy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]" caption="date" attribute="1" defaultMemberUniqueName="[time_dim].[date].[All]" allUniqueName="[time_dim].[date].[All]" dimensionUniqueName="[time_dim]" displayFolder="" count="0" memberValueDatatype="130" unbalanced="0"/>
    <cacheHierarchy uniqueName="[time_dim].[hour]" caption="hour" attribute="1" defaultMemberUniqueName="[time_dim].[hour].[All]" allUniqueName="[time_dim].[hour].[All]" dimensionUniqueName="[time_dim]" displayFolder="" count="0" memberValueDatatype="20" unbalanced="0"/>
    <cacheHierarchy uniqueName="[time_dim].[day]" caption="day" attribute="1" defaultMemberUniqueName="[time_dim].[day].[All]" allUniqueName="[time_dim].[day].[All]" dimensionUniqueName="[time_dim]" displayFolder="" count="0" memberValueDatatype="2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2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2" memberValueDatatype="2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__XL_Count fact_table]" caption="__XL_Count fact_table" measure="1" displayFolder="" measureGroup="fact_table" count="0" hidden="1"/>
    <cacheHierarchy uniqueName="[Measures].[__XL_Count customer_dim]" caption="__XL_Count customer_dim" measure="1" displayFolder="" measureGroup="customer_dim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fact_tabl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year]" caption="Sum of year" measure="1" displayFolder="" measureGroup="time_dim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month]" caption="Sum of month" measure="1" displayFolder="" measureGroup="time_dim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coustomer_key]" caption="Count of coustomer_key" measure="1" displayFolder="" measureGroup="customer_dim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store_key]" caption="Count of store_key" measure="1" displayFolder="" measureGroup="store_dim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division]" caption="Count of division" measure="1" displayFolder="" measureGroup="store_dim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item_key]" caption="Count of item_key" measure="1" displayFolder="" measureGroup="item_dim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district]" caption="Count of district" measure="1" displayFolder="" measureGroup="store_dim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unit_price]" caption="Sum of unit_price" measure="1" displayFolder="" measureGroup="fact_tabl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payment_key]" caption="Count of payment_key" measure="1" displayFolder="" measureGroup="fact_tabl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7"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ime_dim" uniqueName="[time_dim]" caption="time_dim"/>
    <dimension name="Trans_dim" uniqueName="[Trans_dim]" caption="Trans_dim"/>
  </dimensions>
  <measureGroups count="6">
    <measureGroup name="customer_dim" caption="customer_dim"/>
    <measureGroup name="fact_table" caption="fact_table"/>
    <measureGroup name="item_dim" caption="item_dim"/>
    <measureGroup name="store_dim" caption="store_dim"/>
    <measureGroup name="time_dim" caption="time_dim"/>
    <measureGroup name="Trans_dim" caption="Trans_dim"/>
  </measureGroups>
  <maps count="11">
    <map measureGroup="0" dimension="0"/>
    <map measureGroup="1" dimension="0"/>
    <map measureGroup="1" dimension="1"/>
    <map measureGroup="1" dimension="2"/>
    <map measureGroup="1" dimension="4"/>
    <map measureGroup="1" dimension="5"/>
    <map measureGroup="1" dimension="6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924.870648842596" backgroundQuery="1" createdVersion="8" refreshedVersion="8" minRefreshableVersion="3" recordCount="0" supportSubquery="1" supportAdvancedDrill="1" xr:uid="{57A9A073-34AC-4AB7-81D0-7C7B6DEFB302}">
  <cacheSource type="external" connectionId="8"/>
  <cacheFields count="3">
    <cacheField name="[item_dim].[item_name].[item_name]" caption="item_name" numFmtId="0" hierarchy="14" level="1">
      <sharedItems count="4">
        <s v="K Cups Daily Chef Columbian Supremo"/>
        <s v="K Cups Original Donut Shop Med. Roast"/>
        <s v="Red Bull 12oz"/>
        <s v="K Cups Dunkin Donuts Medium Roast"/>
      </sharedItems>
    </cacheField>
    <cacheField name="[store_dim].[division].[division]" caption="division" numFmtId="0" hierarchy="21" level="1">
      <sharedItems count="5">
        <s v="CHITTAGONG"/>
        <s v="DHAKA"/>
        <s v="KHULNA"/>
        <s v="RAJSHAHI"/>
        <s v="RANGPUR"/>
      </sharedItems>
    </cacheField>
    <cacheField name="[Measures].[Sum of total_price]" caption="Sum of total_price" numFmtId="0" hierarchy="42" level="32767"/>
  </cacheFields>
  <cacheHierarchies count="52"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0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2" memberValueDatatype="130" unbalanced="0">
      <fieldsUsage count="2">
        <fieldUsage x="-1"/>
        <fieldUsage x="0"/>
      </fieldsUsage>
    </cacheHierarchy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0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2" memberValueDatatype="130" unbalanced="0">
      <fieldsUsage count="2">
        <fieldUsage x="-1"/>
        <fieldUsage x="1"/>
      </fieldsUsage>
    </cacheHierarchy>
    <cacheHierarchy uniqueName="[store_dim].[district]" caption="district" attribute="1" defaultMemberUniqueName="[store_dim].[district].[All]" allUniqueName="[store_dim].[district].[All]" dimensionUniqueName="[store_dim]" displayFolder="" count="2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]" caption="date" attribute="1" defaultMemberUniqueName="[time_dim].[date].[All]" allUniqueName="[time_dim].[date].[All]" dimensionUniqueName="[time_dim]" displayFolder="" count="0" memberValueDatatype="130" unbalanced="0"/>
    <cacheHierarchy uniqueName="[time_dim].[hour]" caption="hour" attribute="1" defaultMemberUniqueName="[time_dim].[hour].[All]" allUniqueName="[time_dim].[hour].[All]" dimensionUniqueName="[time_dim]" displayFolder="" count="0" memberValueDatatype="20" unbalanced="0"/>
    <cacheHierarchy uniqueName="[time_dim].[day]" caption="day" attribute="1" defaultMemberUniqueName="[time_dim].[day].[All]" allUniqueName="[time_dim].[day].[All]" dimensionUniqueName="[time_dim]" displayFolder="" count="0" memberValueDatatype="2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2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2" memberValueDatatype="2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__XL_Count fact_table]" caption="__XL_Count fact_table" measure="1" displayFolder="" measureGroup="fact_table" count="0" hidden="1"/>
    <cacheHierarchy uniqueName="[Measures].[__XL_Count customer_dim]" caption="__XL_Count customer_dim" measure="1" displayFolder="" measureGroup="customer_dim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fact_table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year]" caption="Sum of year" measure="1" displayFolder="" measureGroup="time_dim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month]" caption="Sum of month" measure="1" displayFolder="" measureGroup="time_dim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coustomer_key]" caption="Count of coustomer_key" measure="1" displayFolder="" measureGroup="customer_dim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store_key]" caption="Count of store_key" measure="1" displayFolder="" measureGroup="store_dim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division]" caption="Count of division" measure="1" displayFolder="" measureGroup="store_dim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item_key]" caption="Count of item_key" measure="1" displayFolder="" measureGroup="item_dim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district]" caption="Count of district" measure="1" displayFolder="" measureGroup="store_dim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unit_price]" caption="Sum of unit_price" measure="1" displayFolder="" measureGroup="fact_tabl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payment_key]" caption="Count of payment_key" measure="1" displayFolder="" measureGroup="fact_tabl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7"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ime_dim" uniqueName="[time_dim]" caption="time_dim"/>
    <dimension name="Trans_dim" uniqueName="[Trans_dim]" caption="Trans_dim"/>
  </dimensions>
  <measureGroups count="6">
    <measureGroup name="customer_dim" caption="customer_dim"/>
    <measureGroup name="fact_table" caption="fact_table"/>
    <measureGroup name="item_dim" caption="item_dim"/>
    <measureGroup name="store_dim" caption="store_dim"/>
    <measureGroup name="time_dim" caption="time_dim"/>
    <measureGroup name="Trans_dim" caption="Trans_dim"/>
  </measureGroups>
  <maps count="11">
    <map measureGroup="0" dimension="0"/>
    <map measureGroup="1" dimension="0"/>
    <map measureGroup="1" dimension="1"/>
    <map measureGroup="1" dimension="2"/>
    <map measureGroup="1" dimension="4"/>
    <map measureGroup="1" dimension="5"/>
    <map measureGroup="1" dimension="6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924.870649537035" backgroundQuery="1" createdVersion="8" refreshedVersion="8" minRefreshableVersion="3" recordCount="0" supportSubquery="1" supportAdvancedDrill="1" xr:uid="{9536FDCD-9409-4997-BA21-49842F2413B3}">
  <cacheSource type="external" connectionId="8"/>
  <cacheFields count="2">
    <cacheField name="[Measures].[Sum of total_price]" caption="Sum of total_price" numFmtId="0" hierarchy="42" level="32767"/>
    <cacheField name="[item_dim].[item_name].[item_name]" caption="item_name" numFmtId="0" hierarchy="14" level="1">
      <sharedItems count="10">
        <s v="Honey Packets"/>
        <s v="K Cups - McCafe Premium Roast"/>
        <s v="K Cups – Starbuck's Pike Place"/>
        <s v="K Cups Daily Chef Columbian Supremo"/>
        <s v="K Cups Dunkin Donuts Medium Roast"/>
        <s v="K Cups Folgers Lively Columbian"/>
        <s v="K Cups –Organic Breakfast Blend"/>
        <s v="K Cups Original Donut Shop Med. Roast"/>
        <s v="Muscle Milk Protein Shake Van. 11oz"/>
        <s v="Red Bull 12oz"/>
      </sharedItems>
    </cacheField>
  </cacheFields>
  <cacheHierarchies count="52"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2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2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2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2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2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2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2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2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2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2" memberValueDatatype="20" unbalanced="0"/>
    <cacheHierarchy uniqueName="[fact_table].[unit]" caption="unit" attribute="1" defaultMemberUniqueName="[fact_table].[unit].[All]" allUniqueName="[fact_table].[unit].[All]" dimensionUniqueName="[fact_table]" displayFolder="" count="2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2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2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2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2" memberValueDatatype="130" unbalanced="0">
      <fieldsUsage count="2">
        <fieldUsage x="-1"/>
        <fieldUsage x="1"/>
      </fieldsUsage>
    </cacheHierarchy>
    <cacheHierarchy uniqueName="[item_dim].[desc]" caption="desc" attribute="1" defaultMemberUniqueName="[item_dim].[desc].[All]" allUniqueName="[item_dim].[desc].[All]" dimensionUniqueName="[item_dim]" displayFolder="" count="2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2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2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2" memberValueDatatype="130" unbalanced="0"/>
    <cacheHierarchy uniqueName="[item_dim].[unit]" caption="unit" attribute="1" defaultMemberUniqueName="[item_dim].[unit].[All]" allUniqueName="[item_dim].[unit].[All]" dimensionUniqueName="[item_dim]" displayFolder="" count="2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2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2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2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2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2" memberValueDatatype="130" unbalanced="0"/>
    <cacheHierarchy uniqueName="[time_dim].[date]" caption="date" attribute="1" defaultMemberUniqueName="[time_dim].[date].[All]" allUniqueName="[time_dim].[date].[All]" dimensionUniqueName="[time_dim]" displayFolder="" count="2" memberValueDatatype="130" unbalanced="0"/>
    <cacheHierarchy uniqueName="[time_dim].[hour]" caption="hour" attribute="1" defaultMemberUniqueName="[time_dim].[hour].[All]" allUniqueName="[time_dim].[hour].[All]" dimensionUniqueName="[time_dim]" displayFolder="" count="2" memberValueDatatype="20" unbalanced="0"/>
    <cacheHierarchy uniqueName="[time_dim].[day]" caption="day" attribute="1" defaultMemberUniqueName="[time_dim].[day].[All]" allUniqueName="[time_dim].[day].[All]" dimensionUniqueName="[time_dim]" displayFolder="" count="2" memberValueDatatype="20" unbalanced="0"/>
    <cacheHierarchy uniqueName="[time_dim].[week]" caption="week" attribute="1" defaultMemberUniqueName="[time_dim].[week].[All]" allUniqueName="[time_dim].[week].[All]" dimensionUniqueName="[time_dim]" displayFolder="" count="2" memberValueDatatype="130" unbalanced="0"/>
    <cacheHierarchy uniqueName="[time_dim].[month]" caption="month" attribute="1" defaultMemberUniqueName="[time_dim].[month].[All]" allUniqueName="[time_dim].[month].[All]" dimensionUniqueName="[time_dim]" displayFolder="" count="2" memberValueDatatype="20" unbalanced="0"/>
    <cacheHierarchy uniqueName="[time_dim].[quarter]" caption="quarter" attribute="1" defaultMemberUniqueName="[time_dim].[quarter].[All]" allUniqueName="[time_dim].[quarter].[All]" dimensionUniqueName="[time_dim]" displayFolder="" count="2" memberValueDatatype="130" unbalanced="0"/>
    <cacheHierarchy uniqueName="[time_dim].[year]" caption="year" attribute="1" defaultMemberUniqueName="[time_dim].[year].[All]" allUniqueName="[time_dim].[year].[All]" dimensionUniqueName="[time_dim]" displayFolder="" count="2" memberValueDatatype="20" unbalanced="0"/>
    <cacheHierarchy uniqueName="[Trans_dim].[payment_key]" caption="payment_key" attribute="1" defaultMemberUniqueName="[Trans_dim].[payment_key].[All]" allUniqueName="[Trans_dim].[payment_key].[All]" dimensionUniqueName="[Trans_dim]" displayFolder="" count="2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2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2" memberValueDatatype="130" unbalanced="0"/>
    <cacheHierarchy uniqueName="[Measures].[__XL_Count fact_table]" caption="__XL_Count fact_table" measure="1" displayFolder="" measureGroup="fact_table" count="0" hidden="1"/>
    <cacheHierarchy uniqueName="[Measures].[__XL_Count customer_dim]" caption="__XL_Count customer_dim" measure="1" displayFolder="" measureGroup="customer_dim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fact_tabl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year]" caption="Sum of year" measure="1" displayFolder="" measureGroup="time_dim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month]" caption="Sum of month" measure="1" displayFolder="" measureGroup="time_dim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coustomer_key]" caption="Count of coustomer_key" measure="1" displayFolder="" measureGroup="customer_dim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store_key]" caption="Count of store_key" measure="1" displayFolder="" measureGroup="store_dim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division]" caption="Count of division" measure="1" displayFolder="" measureGroup="store_dim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item_key]" caption="Count of item_key" measure="1" displayFolder="" measureGroup="item_dim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district]" caption="Count of district" measure="1" displayFolder="" measureGroup="store_dim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unit_price]" caption="Sum of unit_price" measure="1" displayFolder="" measureGroup="fact_tabl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payment_key]" caption="Count of payment_key" measure="1" displayFolder="" measureGroup="fact_tabl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7"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ime_dim" uniqueName="[time_dim]" caption="time_dim"/>
    <dimension name="Trans_dim" uniqueName="[Trans_dim]" caption="Trans_dim"/>
  </dimensions>
  <measureGroups count="6">
    <measureGroup name="customer_dim" caption="customer_dim"/>
    <measureGroup name="fact_table" caption="fact_table"/>
    <measureGroup name="item_dim" caption="item_dim"/>
    <measureGroup name="store_dim" caption="store_dim"/>
    <measureGroup name="time_dim" caption="time_dim"/>
    <measureGroup name="Trans_dim" caption="Trans_dim"/>
  </measureGroups>
  <maps count="11">
    <map measureGroup="0" dimension="0"/>
    <map measureGroup="1" dimension="0"/>
    <map measureGroup="1" dimension="1"/>
    <map measureGroup="1" dimension="2"/>
    <map measureGroup="1" dimension="4"/>
    <map measureGroup="1" dimension="5"/>
    <map measureGroup="1" dimension="6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924.870652777776" backgroundQuery="1" createdVersion="8" refreshedVersion="8" minRefreshableVersion="3" recordCount="0" supportSubquery="1" supportAdvancedDrill="1" xr:uid="{782289DD-A44D-4D81-8BB7-E870919FC288}">
  <cacheSource type="external" connectionId="8"/>
  <cacheFields count="4">
    <cacheField name="[item_dim].[item_name].[item_name]" caption="item_name" numFmtId="0" hierarchy="14" level="1">
      <sharedItems count="10">
        <s v="Honey Packets"/>
        <s v="K Cups – Starbuck's Pike Place"/>
        <s v="K Cups Daily Chef Columbian Supremo"/>
        <s v="K Cups Folgers Lively Columbian"/>
        <s v="K Cups –Organic Breakfast Blend"/>
        <s v="K Cups Original Donut Shop Med. Roast"/>
        <s v="M&amp;M Peanut Candy 1.7 oz"/>
        <s v="Monster Original Green 16 oz"/>
        <s v="Muscle Milk Protein Shake Van. 11oz"/>
        <s v="Red Bull 12oz"/>
      </sharedItems>
    </cacheField>
    <cacheField name="[store_dim].[upazila].[upazila]" caption="upazila" numFmtId="0" hierarchy="23" level="1">
      <sharedItems count="10">
        <s v="BANANI"/>
        <s v="DARUS SALAM"/>
        <s v="DAULATPUR"/>
        <s v="KALIGANJ"/>
        <s v="KOTWALI"/>
        <s v="MIRPUR"/>
        <s v="MOHAMMADPUR"/>
        <s v="NAWABGANJ"/>
        <s v="PALLABI"/>
        <s v="RAMPURA"/>
      </sharedItems>
    </cacheField>
    <cacheField name="[Measures].[Sum of total_price]" caption="Sum of total_price" numFmtId="0" hierarchy="42" level="32767"/>
    <cacheField name="[store_dim].[district].[district]" caption="district" numFmtId="0" hierarchy="22" level="1">
      <sharedItems count="10">
        <s v="BARISAL"/>
        <s v="CHITTAGONG"/>
        <s v="COMILLA"/>
        <s v="DHAKA"/>
        <s v="DINAJPUR"/>
        <s v="KHULNA"/>
        <s v="KISHOREGONJ"/>
        <s v="MYMENSINGH"/>
        <s v="RAJSHAHI"/>
        <s v="TANGAIL"/>
      </sharedItems>
    </cacheField>
  </cacheFields>
  <cacheHierarchies count="52"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0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2" memberValueDatatype="130" unbalanced="0">
      <fieldsUsage count="2">
        <fieldUsage x="-1"/>
        <fieldUsage x="0"/>
      </fieldsUsage>
    </cacheHierarchy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0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2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2" memberValueDatatype="130" unbalanced="0">
      <fieldsUsage count="2">
        <fieldUsage x="-1"/>
        <fieldUsage x="3"/>
      </fieldsUsage>
    </cacheHierarchy>
    <cacheHierarchy uniqueName="[store_dim].[upazila]" caption="upazila" attribute="1" defaultMemberUniqueName="[store_dim].[upazila].[All]" allUniqueName="[store_dim].[upazila].[All]" dimensionUniqueName="[store_dim]" displayFolder="" count="2" memberValueDatatype="130" unbalanced="0">
      <fieldsUsage count="2">
        <fieldUsage x="-1"/>
        <fieldUsage x="1"/>
      </fieldsUsage>
    </cacheHierarchy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]" caption="date" attribute="1" defaultMemberUniqueName="[time_dim].[date].[All]" allUniqueName="[time_dim].[date].[All]" dimensionUniqueName="[time_dim]" displayFolder="" count="0" memberValueDatatype="130" unbalanced="0"/>
    <cacheHierarchy uniqueName="[time_dim].[hour]" caption="hour" attribute="1" defaultMemberUniqueName="[time_dim].[hour].[All]" allUniqueName="[time_dim].[hour].[All]" dimensionUniqueName="[time_dim]" displayFolder="" count="0" memberValueDatatype="20" unbalanced="0"/>
    <cacheHierarchy uniqueName="[time_dim].[day]" caption="day" attribute="1" defaultMemberUniqueName="[time_dim].[day].[All]" allUniqueName="[time_dim].[day].[All]" dimensionUniqueName="[time_dim]" displayFolder="" count="0" memberValueDatatype="2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2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2" memberValueDatatype="2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__XL_Count fact_table]" caption="__XL_Count fact_table" measure="1" displayFolder="" measureGroup="fact_table" count="0" hidden="1"/>
    <cacheHierarchy uniqueName="[Measures].[__XL_Count customer_dim]" caption="__XL_Count customer_dim" measure="1" displayFolder="" measureGroup="customer_dim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fact_table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year]" caption="Sum of year" measure="1" displayFolder="" measureGroup="time_dim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month]" caption="Sum of month" measure="1" displayFolder="" measureGroup="time_dim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coustomer_key]" caption="Count of coustomer_key" measure="1" displayFolder="" measureGroup="customer_dim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store_key]" caption="Count of store_key" measure="1" displayFolder="" measureGroup="store_dim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division]" caption="Count of division" measure="1" displayFolder="" measureGroup="store_dim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item_key]" caption="Count of item_key" measure="1" displayFolder="" measureGroup="item_dim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district]" caption="Count of district" measure="1" displayFolder="" measureGroup="store_dim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unit_price]" caption="Sum of unit_price" measure="1" displayFolder="" measureGroup="fact_tabl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payment_key]" caption="Count of payment_key" measure="1" displayFolder="" measureGroup="fact_tabl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7"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ime_dim" uniqueName="[time_dim]" caption="time_dim"/>
    <dimension name="Trans_dim" uniqueName="[Trans_dim]" caption="Trans_dim"/>
  </dimensions>
  <measureGroups count="6">
    <measureGroup name="customer_dim" caption="customer_dim"/>
    <measureGroup name="fact_table" caption="fact_table"/>
    <measureGroup name="item_dim" caption="item_dim"/>
    <measureGroup name="store_dim" caption="store_dim"/>
    <measureGroup name="time_dim" caption="time_dim"/>
    <measureGroup name="Trans_dim" caption="Trans_dim"/>
  </measureGroups>
  <maps count="11">
    <map measureGroup="0" dimension="0"/>
    <map measureGroup="1" dimension="0"/>
    <map measureGroup="1" dimension="1"/>
    <map measureGroup="1" dimension="2"/>
    <map measureGroup="1" dimension="4"/>
    <map measureGroup="1" dimension="5"/>
    <map measureGroup="1" dimension="6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924.8706318287" backgroundQuery="1" createdVersion="8" refreshedVersion="8" minRefreshableVersion="3" recordCount="0" supportSubquery="1" supportAdvancedDrill="1" xr:uid="{5F9456B5-08CB-4162-9C43-0160379C0669}">
  <cacheSource type="external" connectionId="8"/>
  <cacheFields count="4">
    <cacheField name="[Measures].[Sum of total_price]" caption="Sum of total_price" numFmtId="0" hierarchy="42" level="32767"/>
    <cacheField name="[item_dim].[item_name].[item_name]" caption="item_name" numFmtId="0" hierarchy="14" level="1">
      <sharedItems count="17">
        <s v="K Cups – Starbuck's Pike Place"/>
        <s v="K Cups Daily Chef Columbian Supremo"/>
        <s v="K Cups Dunkin Donuts Medium Roast"/>
        <s v="K Cups –Organic Breakfast Blend"/>
        <s v="K Cups Original Donut Shop Med. Roast"/>
        <s v="Monster Lo-Carb 16 oz"/>
        <s v="Muscle Milk Protein Shake Van. 11oz"/>
        <s v="Red Bull 12oz"/>
        <s v="Red Bull 8.4 oz"/>
        <s v="Red Bull Sugar Free 8.4 oz"/>
        <s v="K Cups Folgers Lively Columbian"/>
        <s v="M&amp;M Peanut Candy 1.7 oz"/>
        <s v="Monster Zero Ultra 16 oz"/>
        <s v="Monster Zero Ultra Variety 16 oz"/>
        <s v="Honey Packets"/>
        <s v="K Cups - McCafe Premium Roast"/>
        <s v="Monster Original Green 16 oz"/>
      </sharedItems>
    </cacheField>
    <cacheField name="[store_dim].[division].[division]" caption="division" numFmtId="0" hierarchy="21" level="1">
      <sharedItems count="7">
        <s v="BARISAL"/>
        <s v="CHITTAGONG"/>
        <s v="DHAKA"/>
        <s v="KHULNA"/>
        <s v="RAJSHAHI"/>
        <s v="RANGPUR"/>
        <s v="SYLHET"/>
      </sharedItems>
    </cacheField>
    <cacheField name="[customer_dim].[name].[name]" caption="name" numFmtId="0" hierarchy="1" level="1">
      <sharedItems count="3">
        <s v="jyoti"/>
        <s v="neha"/>
        <s v="pooja"/>
      </sharedItems>
    </cacheField>
  </cacheFields>
  <cacheHierarchies count="52"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2" memberValueDatatype="130" unbalanced="0">
      <fieldsUsage count="2">
        <fieldUsage x="-1"/>
        <fieldUsage x="3"/>
      </fieldsUsage>
    </cacheHierarchy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0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2" memberValueDatatype="130" unbalanced="0">
      <fieldsUsage count="2">
        <fieldUsage x="-1"/>
        <fieldUsage x="1"/>
      </fieldsUsage>
    </cacheHierarchy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0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2" memberValueDatatype="130" unbalanced="0">
      <fieldsUsage count="2">
        <fieldUsage x="-1"/>
        <fieldUsage x="2"/>
      </fieldsUsage>
    </cacheHierarchy>
    <cacheHierarchy uniqueName="[store_dim].[district]" caption="district" attribute="1" defaultMemberUniqueName="[store_dim].[district].[All]" allUniqueName="[store_dim].[district].[All]" dimensionUniqueName="[store_dim]" displayFolder="" count="2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]" caption="date" attribute="1" defaultMemberUniqueName="[time_dim].[date].[All]" allUniqueName="[time_dim].[date].[All]" dimensionUniqueName="[time_dim]" displayFolder="" count="0" memberValueDatatype="130" unbalanced="0"/>
    <cacheHierarchy uniqueName="[time_dim].[hour]" caption="hour" attribute="1" defaultMemberUniqueName="[time_dim].[hour].[All]" allUniqueName="[time_dim].[hour].[All]" dimensionUniqueName="[time_dim]" displayFolder="" count="0" memberValueDatatype="20" unbalanced="0"/>
    <cacheHierarchy uniqueName="[time_dim].[day]" caption="day" attribute="1" defaultMemberUniqueName="[time_dim].[day].[All]" allUniqueName="[time_dim].[day].[All]" dimensionUniqueName="[time_dim]" displayFolder="" count="0" memberValueDatatype="2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2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2" memberValueDatatype="2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__XL_Count fact_table]" caption="__XL_Count fact_table" measure="1" displayFolder="" measureGroup="fact_table" count="0" hidden="1"/>
    <cacheHierarchy uniqueName="[Measures].[__XL_Count customer_dim]" caption="__XL_Count customer_dim" measure="1" displayFolder="" measureGroup="customer_dim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fact_tabl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year]" caption="Sum of year" measure="1" displayFolder="" measureGroup="time_dim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month]" caption="Sum of month" measure="1" displayFolder="" measureGroup="time_dim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coustomer_key]" caption="Count of coustomer_key" measure="1" displayFolder="" measureGroup="customer_dim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store_key]" caption="Count of store_key" measure="1" displayFolder="" measureGroup="store_dim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division]" caption="Count of division" measure="1" displayFolder="" measureGroup="store_dim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item_key]" caption="Count of item_key" measure="1" displayFolder="" measureGroup="item_dim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district]" caption="Count of district" measure="1" displayFolder="" measureGroup="store_dim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unit_price]" caption="Sum of unit_price" measure="1" displayFolder="" measureGroup="fact_tabl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payment_key]" caption="Count of payment_key" measure="1" displayFolder="" measureGroup="fact_tabl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7"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ime_dim" uniqueName="[time_dim]" caption="time_dim"/>
    <dimension name="Trans_dim" uniqueName="[Trans_dim]" caption="Trans_dim"/>
  </dimensions>
  <measureGroups count="6">
    <measureGroup name="customer_dim" caption="customer_dim"/>
    <measureGroup name="fact_table" caption="fact_table"/>
    <measureGroup name="item_dim" caption="item_dim"/>
    <measureGroup name="store_dim" caption="store_dim"/>
    <measureGroup name="time_dim" caption="time_dim"/>
    <measureGroup name="Trans_dim" caption="Trans_dim"/>
  </measureGroups>
  <maps count="11">
    <map measureGroup="0" dimension="0"/>
    <map measureGroup="1" dimension="0"/>
    <map measureGroup="1" dimension="1"/>
    <map measureGroup="1" dimension="2"/>
    <map measureGroup="1" dimension="4"/>
    <map measureGroup="1" dimension="5"/>
    <map measureGroup="1" dimension="6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924.870632523147" backgroundQuery="1" createdVersion="8" refreshedVersion="8" minRefreshableVersion="3" recordCount="0" supportSubquery="1" supportAdvancedDrill="1" xr:uid="{A3C219D9-9446-44AD-B1AA-851E4992E9B7}">
  <cacheSource type="external" connectionId="8"/>
  <cacheFields count="4">
    <cacheField name="[Measures].[Sum of total_price]" caption="Sum of total_price" numFmtId="0" hierarchy="42" level="32767"/>
    <cacheField name="[item_dim].[item_name].[item_name]" caption="item_name" numFmtId="0" hierarchy="14" level="1">
      <sharedItems count="10">
        <s v="Honey Packets"/>
        <s v="K Cups - McCafe Premium Roast"/>
        <s v="K Cups – Starbuck's Pike Place"/>
        <s v="K Cups Daily Chef Columbian Supremo"/>
        <s v="K Cups Dunkin Donuts Medium Roast"/>
        <s v="K Cups Folgers Lively Columbian"/>
        <s v="K Cups –Organic Breakfast Blend"/>
        <s v="K Cups Original Donut Shop Med. Roast"/>
        <s v="Muscle Milk Protein Shake Van. 11oz"/>
        <s v="Red Bull 12oz"/>
      </sharedItems>
    </cacheField>
    <cacheField name="[store_dim].[division].[division]" caption="division" numFmtId="0" hierarchy="21" level="1">
      <sharedItems count="7">
        <s v="BARISAL"/>
        <s v="CHITTAGONG"/>
        <s v="DHAKA"/>
        <s v="KHULNA"/>
        <s v="RAJSHAHI"/>
        <s v="RANGPUR"/>
        <s v="SYLHET"/>
      </sharedItems>
    </cacheField>
    <cacheField name="[time_dim].[year].[year]" caption="year" numFmtId="0" hierarchy="31" level="1">
      <sharedItems containsSemiMixedTypes="0" containsString="0" containsNumber="1" containsInteger="1" minValue="2014" maxValue="2021" count="8">
        <n v="2014"/>
        <n v="2015"/>
        <n v="2016"/>
        <n v="2017"/>
        <n v="2018"/>
        <n v="2019"/>
        <n v="2020"/>
        <n v="2021"/>
      </sharedItems>
      <extLst>
        <ext xmlns:x15="http://schemas.microsoft.com/office/spreadsheetml/2010/11/main" uri="{4F2E5C28-24EA-4eb8-9CBF-B6C8F9C3D259}">
          <x15:cachedUniqueNames>
            <x15:cachedUniqueName index="0" name="[time_dim].[year].&amp;[2014]"/>
            <x15:cachedUniqueName index="1" name="[time_dim].[year].&amp;[2015]"/>
            <x15:cachedUniqueName index="2" name="[time_dim].[year].&amp;[2016]"/>
            <x15:cachedUniqueName index="3" name="[time_dim].[year].&amp;[2017]"/>
            <x15:cachedUniqueName index="4" name="[time_dim].[year].&amp;[2018]"/>
            <x15:cachedUniqueName index="5" name="[time_dim].[year].&amp;[2019]"/>
            <x15:cachedUniqueName index="6" name="[time_dim].[year].&amp;[2020]"/>
            <x15:cachedUniqueName index="7" name="[time_dim].[year].&amp;[2021]"/>
          </x15:cachedUniqueNames>
        </ext>
      </extLst>
    </cacheField>
  </cacheFields>
  <cacheHierarchies count="52"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0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2" memberValueDatatype="130" unbalanced="0">
      <fieldsUsage count="2">
        <fieldUsage x="-1"/>
        <fieldUsage x="1"/>
      </fieldsUsage>
    </cacheHierarchy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0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2" memberValueDatatype="130" unbalanced="0">
      <fieldsUsage count="2">
        <fieldUsage x="-1"/>
        <fieldUsage x="2"/>
      </fieldsUsage>
    </cacheHierarchy>
    <cacheHierarchy uniqueName="[store_dim].[district]" caption="district" attribute="1" defaultMemberUniqueName="[store_dim].[district].[All]" allUniqueName="[store_dim].[district].[All]" dimensionUniqueName="[store_dim]" displayFolder="" count="2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]" caption="date" attribute="1" defaultMemberUniqueName="[time_dim].[date].[All]" allUniqueName="[time_dim].[date].[All]" dimensionUniqueName="[time_dim]" displayFolder="" count="0" memberValueDatatype="130" unbalanced="0"/>
    <cacheHierarchy uniqueName="[time_dim].[hour]" caption="hour" attribute="1" defaultMemberUniqueName="[time_dim].[hour].[All]" allUniqueName="[time_dim].[hour].[All]" dimensionUniqueName="[time_dim]" displayFolder="" count="0" memberValueDatatype="20" unbalanced="0"/>
    <cacheHierarchy uniqueName="[time_dim].[day]" caption="day" attribute="1" defaultMemberUniqueName="[time_dim].[day].[All]" allUniqueName="[time_dim].[day].[All]" dimensionUniqueName="[time_dim]" displayFolder="" count="0" memberValueDatatype="2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2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2" memberValueDatatype="20" unbalanced="0">
      <fieldsUsage count="2">
        <fieldUsage x="-1"/>
        <fieldUsage x="3"/>
      </fieldsUsage>
    </cacheHierarchy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__XL_Count fact_table]" caption="__XL_Count fact_table" measure="1" displayFolder="" measureGroup="fact_table" count="0" hidden="1"/>
    <cacheHierarchy uniqueName="[Measures].[__XL_Count customer_dim]" caption="__XL_Count customer_dim" measure="1" displayFolder="" measureGroup="customer_dim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fact_tabl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year]" caption="Sum of year" measure="1" displayFolder="" measureGroup="time_dim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month]" caption="Sum of month" measure="1" displayFolder="" measureGroup="time_dim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coustomer_key]" caption="Count of coustomer_key" measure="1" displayFolder="" measureGroup="customer_dim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store_key]" caption="Count of store_key" measure="1" displayFolder="" measureGroup="store_dim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division]" caption="Count of division" measure="1" displayFolder="" measureGroup="store_dim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item_key]" caption="Count of item_key" measure="1" displayFolder="" measureGroup="item_dim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district]" caption="Count of district" measure="1" displayFolder="" measureGroup="store_dim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unit_price]" caption="Sum of unit_price" measure="1" displayFolder="" measureGroup="fact_tabl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payment_key]" caption="Count of payment_key" measure="1" displayFolder="" measureGroup="fact_tabl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7"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ime_dim" uniqueName="[time_dim]" caption="time_dim"/>
    <dimension name="Trans_dim" uniqueName="[Trans_dim]" caption="Trans_dim"/>
  </dimensions>
  <measureGroups count="6">
    <measureGroup name="customer_dim" caption="customer_dim"/>
    <measureGroup name="fact_table" caption="fact_table"/>
    <measureGroup name="item_dim" caption="item_dim"/>
    <measureGroup name="store_dim" caption="store_dim"/>
    <measureGroup name="time_dim" caption="time_dim"/>
    <measureGroup name="Trans_dim" caption="Trans_dim"/>
  </measureGroups>
  <maps count="11">
    <map measureGroup="0" dimension="0"/>
    <map measureGroup="1" dimension="0"/>
    <map measureGroup="1" dimension="1"/>
    <map measureGroup="1" dimension="2"/>
    <map measureGroup="1" dimension="4"/>
    <map measureGroup="1" dimension="5"/>
    <map measureGroup="1" dimension="6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924.870633101855" backgroundQuery="1" createdVersion="8" refreshedVersion="8" minRefreshableVersion="3" recordCount="0" supportSubquery="1" supportAdvancedDrill="1" xr:uid="{96EDF894-4C07-49C2-8378-06A3B905D0DC}">
  <cacheSource type="external" connectionId="8"/>
  <cacheFields count="4">
    <cacheField name="[item_dim].[item_name].[item_name]" caption="item_name" numFmtId="0" hierarchy="14" level="1">
      <sharedItems count="10">
        <s v="Honey Packets"/>
        <s v="K Cups - McCafe Premium Roast"/>
        <s v="K Cups – Starbuck's Pike Place"/>
        <s v="K Cups Daily Chef Columbian Supremo"/>
        <s v="K Cups Dunkin Donuts Medium Roast"/>
        <s v="K Cups Folgers Lively Columbian"/>
        <s v="K Cups –Organic Breakfast Blend"/>
        <s v="K Cups Original Donut Shop Med. Roast"/>
        <s v="Muscle Milk Protein Shake Van. 11oz"/>
        <s v="Red Bull 12oz"/>
      </sharedItems>
    </cacheField>
    <cacheField name="[store_dim].[division].[division]" caption="division" numFmtId="0" hierarchy="21" level="1">
      <sharedItems count="5">
        <s v="CHITTAGONG"/>
        <s v="DHAKA"/>
        <s v="KHULNA"/>
        <s v="RAJSHAHI"/>
        <s v="RANGPUR"/>
      </sharedItems>
    </cacheField>
    <cacheField name="[Trans_dim].[bank_name].[bank_name]" caption="bank_name" numFmtId="0" hierarchy="34" level="1">
      <sharedItems count="10">
        <s v="AB Bank Limited"/>
        <s v="Bangladesh Commerce Bank Limited"/>
        <s v="Bengal Commercial Bank Ltd"/>
        <s v="City Bank Limited"/>
        <s v="Dhaka Bank Limited"/>
        <s v="National Credit &amp; Commerce Bank Limited"/>
        <s v="NRB Bank Limited"/>
        <s v="Rocket"/>
        <s v="South Bangla Agriculture and Commerce Bank Limited"/>
        <s v="Standard Bank Limited"/>
      </sharedItems>
    </cacheField>
    <cacheField name="[Measures].[Count of payment_key]" caption="Count of payment_key" numFmtId="0" hierarchy="51" level="32767"/>
  </cacheFields>
  <cacheHierarchies count="52"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2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0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2" memberValueDatatype="130" unbalanced="0">
      <fieldsUsage count="2">
        <fieldUsage x="-1"/>
        <fieldUsage x="0"/>
      </fieldsUsage>
    </cacheHierarchy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0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2" memberValueDatatype="130" unbalanced="0">
      <fieldsUsage count="2">
        <fieldUsage x="-1"/>
        <fieldUsage x="1"/>
      </fieldsUsage>
    </cacheHierarchy>
    <cacheHierarchy uniqueName="[store_dim].[district]" caption="district" attribute="1" defaultMemberUniqueName="[store_dim].[district].[All]" allUniqueName="[store_dim].[district].[All]" dimensionUniqueName="[store_dim]" displayFolder="" count="2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]" caption="date" attribute="1" defaultMemberUniqueName="[time_dim].[date].[All]" allUniqueName="[time_dim].[date].[All]" dimensionUniqueName="[time_dim]" displayFolder="" count="0" memberValueDatatype="130" unbalanced="0"/>
    <cacheHierarchy uniqueName="[time_dim].[hour]" caption="hour" attribute="1" defaultMemberUniqueName="[time_dim].[hour].[All]" allUniqueName="[time_dim].[hour].[All]" dimensionUniqueName="[time_dim]" displayFolder="" count="0" memberValueDatatype="20" unbalanced="0"/>
    <cacheHierarchy uniqueName="[time_dim].[day]" caption="day" attribute="1" defaultMemberUniqueName="[time_dim].[day].[All]" allUniqueName="[time_dim].[day].[All]" dimensionUniqueName="[time_dim]" displayFolder="" count="0" memberValueDatatype="2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2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2" memberValueDatatype="2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2" memberValueDatatype="130" unbalanced="0">
      <fieldsUsage count="2">
        <fieldUsage x="-1"/>
        <fieldUsage x="2"/>
      </fieldsUsage>
    </cacheHierarchy>
    <cacheHierarchy uniqueName="[Measures].[__XL_Count fact_table]" caption="__XL_Count fact_table" measure="1" displayFolder="" measureGroup="fact_table" count="0" hidden="1"/>
    <cacheHierarchy uniqueName="[Measures].[__XL_Count customer_dim]" caption="__XL_Count customer_dim" measure="1" displayFolder="" measureGroup="customer_dim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fact_tabl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year]" caption="Sum of year" measure="1" displayFolder="" measureGroup="time_dim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month]" caption="Sum of month" measure="1" displayFolder="" measureGroup="time_dim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coustomer_key]" caption="Count of coustomer_key" measure="1" displayFolder="" measureGroup="customer_dim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store_key]" caption="Count of store_key" measure="1" displayFolder="" measureGroup="store_dim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division]" caption="Count of division" measure="1" displayFolder="" measureGroup="store_dim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item_key]" caption="Count of item_key" measure="1" displayFolder="" measureGroup="item_dim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district]" caption="Count of district" measure="1" displayFolder="" measureGroup="store_dim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unit_price]" caption="Sum of unit_price" measure="1" displayFolder="" measureGroup="fact_tabl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payment_key]" caption="Count of payment_key" measure="1" displayFolder="" measureGroup="fact_table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7"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ime_dim" uniqueName="[time_dim]" caption="time_dim"/>
    <dimension name="Trans_dim" uniqueName="[Trans_dim]" caption="Trans_dim"/>
  </dimensions>
  <measureGroups count="6">
    <measureGroup name="customer_dim" caption="customer_dim"/>
    <measureGroup name="fact_table" caption="fact_table"/>
    <measureGroup name="item_dim" caption="item_dim"/>
    <measureGroup name="store_dim" caption="store_dim"/>
    <measureGroup name="time_dim" caption="time_dim"/>
    <measureGroup name="Trans_dim" caption="Trans_dim"/>
  </measureGroups>
  <maps count="11">
    <map measureGroup="0" dimension="0"/>
    <map measureGroup="1" dimension="0"/>
    <map measureGroup="1" dimension="1"/>
    <map measureGroup="1" dimension="2"/>
    <map measureGroup="1" dimension="4"/>
    <map measureGroup="1" dimension="5"/>
    <map measureGroup="1" dimension="6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924.870633101855" backgroundQuery="1" createdVersion="8" refreshedVersion="8" minRefreshableVersion="3" recordCount="0" supportSubquery="1" supportAdvancedDrill="1" xr:uid="{A829CA0D-7F38-417A-B379-5BA9B6530A23}">
  <cacheSource type="external" connectionId="8"/>
  <cacheFields count="2">
    <cacheField name="[item_dim].[item_name].[item_name]" caption="item_name" numFmtId="0" hierarchy="14" level="1">
      <sharedItems count="10">
        <s v="Honey Packets"/>
        <s v="K Cups - McCafe Premium Roast"/>
        <s v="K Cups – Starbuck's Pike Place"/>
        <s v="K Cups Daily Chef Columbian Supremo"/>
        <s v="K Cups Dunkin Donuts Medium Roast"/>
        <s v="K Cups Folgers Lively Columbian"/>
        <s v="K Cups –Organic Breakfast Blend"/>
        <s v="K Cups Original Donut Shop Med. Roast"/>
        <s v="Muscle Milk Protein Shake Van. 11oz"/>
        <s v="Red Bull 12oz"/>
      </sharedItems>
    </cacheField>
    <cacheField name="[Measures].[Count of store_key]" caption="Count of store_key" numFmtId="0" hierarchy="46" level="32767"/>
  </cacheFields>
  <cacheHierarchies count="52"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0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2" memberValueDatatype="130" unbalanced="0">
      <fieldsUsage count="2">
        <fieldUsage x="-1"/>
        <fieldUsage x="0"/>
      </fieldsUsage>
    </cacheHierarchy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0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2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2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]" caption="date" attribute="1" defaultMemberUniqueName="[time_dim].[date].[All]" allUniqueName="[time_dim].[date].[All]" dimensionUniqueName="[time_dim]" displayFolder="" count="0" memberValueDatatype="130" unbalanced="0"/>
    <cacheHierarchy uniqueName="[time_dim].[hour]" caption="hour" attribute="1" defaultMemberUniqueName="[time_dim].[hour].[All]" allUniqueName="[time_dim].[hour].[All]" dimensionUniqueName="[time_dim]" displayFolder="" count="0" memberValueDatatype="20" unbalanced="0"/>
    <cacheHierarchy uniqueName="[time_dim].[day]" caption="day" attribute="1" defaultMemberUniqueName="[time_dim].[day].[All]" allUniqueName="[time_dim].[day].[All]" dimensionUniqueName="[time_dim]" displayFolder="" count="0" memberValueDatatype="2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2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2" memberValueDatatype="2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__XL_Count fact_table]" caption="__XL_Count fact_table" measure="1" displayFolder="" measureGroup="fact_table" count="0" hidden="1"/>
    <cacheHierarchy uniqueName="[Measures].[__XL_Count customer_dim]" caption="__XL_Count customer_dim" measure="1" displayFolder="" measureGroup="customer_dim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fact_tabl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year]" caption="Sum of year" measure="1" displayFolder="" measureGroup="time_dim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month]" caption="Sum of month" measure="1" displayFolder="" measureGroup="time_dim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coustomer_key]" caption="Count of coustomer_key" measure="1" displayFolder="" measureGroup="customer_dim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store_key]" caption="Count of store_key" measure="1" displayFolder="" measureGroup="store_dim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division]" caption="Count of division" measure="1" displayFolder="" measureGroup="store_dim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item_key]" caption="Count of item_key" measure="1" displayFolder="" measureGroup="item_dim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district]" caption="Count of district" measure="1" displayFolder="" measureGroup="store_dim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unit_price]" caption="Sum of unit_price" measure="1" displayFolder="" measureGroup="fact_tabl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payment_key]" caption="Count of payment_key" measure="1" displayFolder="" measureGroup="fact_tabl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7"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ime_dim" uniqueName="[time_dim]" caption="time_dim"/>
    <dimension name="Trans_dim" uniqueName="[Trans_dim]" caption="Trans_dim"/>
  </dimensions>
  <measureGroups count="6">
    <measureGroup name="customer_dim" caption="customer_dim"/>
    <measureGroup name="fact_table" caption="fact_table"/>
    <measureGroup name="item_dim" caption="item_dim"/>
    <measureGroup name="store_dim" caption="store_dim"/>
    <measureGroup name="time_dim" caption="time_dim"/>
    <measureGroup name="Trans_dim" caption="Trans_dim"/>
  </measureGroups>
  <maps count="11">
    <map measureGroup="0" dimension="0"/>
    <map measureGroup="1" dimension="0"/>
    <map measureGroup="1" dimension="1"/>
    <map measureGroup="1" dimension="2"/>
    <map measureGroup="1" dimension="4"/>
    <map measureGroup="1" dimension="5"/>
    <map measureGroup="1" dimension="6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924.870633796294" backgroundQuery="1" createdVersion="8" refreshedVersion="8" minRefreshableVersion="3" recordCount="0" supportSubquery="1" supportAdvancedDrill="1" xr:uid="{40D8CAB0-028C-4910-A23D-4203CE3D12EC}">
  <cacheSource type="external" connectionId="8"/>
  <cacheFields count="4">
    <cacheField name="[item_dim].[item_name].[item_name]" caption="item_name" numFmtId="0" hierarchy="14" level="1">
      <sharedItems count="10">
        <s v="Honey Packets"/>
        <s v="K Cups - McCafe Premium Roast"/>
        <s v="K Cups – Starbuck's Pike Place"/>
        <s v="K Cups Daily Chef Columbian Supremo"/>
        <s v="K Cups Dunkin Donuts Medium Roast"/>
        <s v="K Cups Folgers Lively Columbian"/>
        <s v="K Cups –Organic Breakfast Blend"/>
        <s v="K Cups Original Donut Shop Med. Roast"/>
        <s v="Muscle Milk Protein Shake Van. 11oz"/>
        <s v="Red Bull 12oz"/>
      </sharedItems>
    </cacheField>
    <cacheField name="[item_dim].[man_country].[man_country]" caption="man_country" numFmtId="0" hierarchy="17" level="1">
      <sharedItems count="10">
        <s v="Bangladesh"/>
        <s v="Cambodia"/>
        <s v="China"/>
        <s v="Finland"/>
        <s v="Germany"/>
        <s v="India"/>
        <s v="Lithuania"/>
        <s v="Netherlands"/>
        <s v="poland"/>
        <s v="United States"/>
      </sharedItems>
    </cacheField>
    <cacheField name="[Measures].[Sum of total_price]" caption="Sum of total_price" numFmtId="0" hierarchy="42" level="32767"/>
    <cacheField name="[store_dim].[division].[division]" caption="division" numFmtId="0" hierarchy="21" level="1">
      <sharedItems count="5">
        <s v="CHITTAGONG"/>
        <s v="DHAKA"/>
        <s v="KHULNA"/>
        <s v="RAJSHAHI"/>
        <s v="RANGPUR"/>
      </sharedItems>
    </cacheField>
  </cacheFields>
  <cacheHierarchies count="52"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0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2" memberValueDatatype="130" unbalanced="0">
      <fieldsUsage count="2">
        <fieldUsage x="-1"/>
        <fieldUsage x="0"/>
      </fieldsUsage>
    </cacheHierarchy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2" memberValueDatatype="130" unbalanced="0">
      <fieldsUsage count="2">
        <fieldUsage x="-1"/>
        <fieldUsage x="1"/>
      </fieldsUsage>
    </cacheHierarchy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2" memberValueDatatype="130" unbalanced="0">
      <fieldsUsage count="2">
        <fieldUsage x="-1"/>
        <fieldUsage x="3"/>
      </fieldsUsage>
    </cacheHierarchy>
    <cacheHierarchy uniqueName="[store_dim].[district]" caption="district" attribute="1" defaultMemberUniqueName="[store_dim].[district].[All]" allUniqueName="[store_dim].[district].[All]" dimensionUniqueName="[store_dim]" displayFolder="" count="2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]" caption="date" attribute="1" defaultMemberUniqueName="[time_dim].[date].[All]" allUniqueName="[time_dim].[date].[All]" dimensionUniqueName="[time_dim]" displayFolder="" count="0" memberValueDatatype="130" unbalanced="0"/>
    <cacheHierarchy uniqueName="[time_dim].[hour]" caption="hour" attribute="1" defaultMemberUniqueName="[time_dim].[hour].[All]" allUniqueName="[time_dim].[hour].[All]" dimensionUniqueName="[time_dim]" displayFolder="" count="0" memberValueDatatype="20" unbalanced="0"/>
    <cacheHierarchy uniqueName="[time_dim].[day]" caption="day" attribute="1" defaultMemberUniqueName="[time_dim].[day].[All]" allUniqueName="[time_dim].[day].[All]" dimensionUniqueName="[time_dim]" displayFolder="" count="0" memberValueDatatype="2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2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2" memberValueDatatype="2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__XL_Count fact_table]" caption="__XL_Count fact_table" measure="1" displayFolder="" measureGroup="fact_table" count="0" hidden="1"/>
    <cacheHierarchy uniqueName="[Measures].[__XL_Count customer_dim]" caption="__XL_Count customer_dim" measure="1" displayFolder="" measureGroup="customer_dim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fact_table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year]" caption="Sum of year" measure="1" displayFolder="" measureGroup="time_dim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month]" caption="Sum of month" measure="1" displayFolder="" measureGroup="time_dim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coustomer_key]" caption="Count of coustomer_key" measure="1" displayFolder="" measureGroup="customer_dim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store_key]" caption="Count of store_key" measure="1" displayFolder="" measureGroup="store_dim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division]" caption="Count of division" measure="1" displayFolder="" measureGroup="store_dim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item_key]" caption="Count of item_key" measure="1" displayFolder="" measureGroup="item_dim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district]" caption="Count of district" measure="1" displayFolder="" measureGroup="store_dim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unit_price]" caption="Sum of unit_price" measure="1" displayFolder="" measureGroup="fact_tabl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payment_key]" caption="Count of payment_key" measure="1" displayFolder="" measureGroup="fact_tabl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7"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ime_dim" uniqueName="[time_dim]" caption="time_dim"/>
    <dimension name="Trans_dim" uniqueName="[Trans_dim]" caption="Trans_dim"/>
  </dimensions>
  <measureGroups count="6">
    <measureGroup name="customer_dim" caption="customer_dim"/>
    <measureGroup name="fact_table" caption="fact_table"/>
    <measureGroup name="item_dim" caption="item_dim"/>
    <measureGroup name="store_dim" caption="store_dim"/>
    <measureGroup name="time_dim" caption="time_dim"/>
    <measureGroup name="Trans_dim" caption="Trans_dim"/>
  </measureGroups>
  <maps count="11">
    <map measureGroup="0" dimension="0"/>
    <map measureGroup="1" dimension="0"/>
    <map measureGroup="1" dimension="1"/>
    <map measureGroup="1" dimension="2"/>
    <map measureGroup="1" dimension="4"/>
    <map measureGroup="1" dimension="5"/>
    <map measureGroup="1" dimension="6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924.870634375002" backgroundQuery="1" createdVersion="8" refreshedVersion="8" minRefreshableVersion="3" recordCount="0" supportSubquery="1" supportAdvancedDrill="1" xr:uid="{D32779EF-560E-427A-A3BD-A222BADAE857}">
  <cacheSource type="external" connectionId="8"/>
  <cacheFields count="4">
    <cacheField name="[item_dim].[item_name].[item_name]" caption="item_name" numFmtId="0" hierarchy="14" level="1">
      <sharedItems count="10">
        <s v="Honey Packets"/>
        <s v="K Cups - McCafe Premium Roast"/>
        <s v="K Cups – Starbuck's Pike Place"/>
        <s v="K Cups Daily Chef Columbian Supremo"/>
        <s v="K Cups Dunkin Donuts Medium Roast"/>
        <s v="K Cups Folgers Lively Columbian"/>
        <s v="K Cups –Organic Breakfast Blend"/>
        <s v="K Cups Original Donut Shop Med. Roast"/>
        <s v="Muscle Milk Protein Shake Van. 11oz"/>
        <s v="Red Bull 12oz"/>
      </sharedItems>
    </cacheField>
    <cacheField name="[Measures].[Count of division]" caption="Count of division" numFmtId="0" hierarchy="47" level="32767"/>
    <cacheField name="[Measures].[Count of coustomer_key]" caption="Count of coustomer_key" numFmtId="0" hierarchy="45" level="32767"/>
    <cacheField name="[Measures].[Count of item_key]" caption="Count of item_key" numFmtId="0" hierarchy="48" level="32767"/>
  </cacheFields>
  <cacheHierarchies count="52"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0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2" memberValueDatatype="130" unbalanced="0">
      <fieldsUsage count="2">
        <fieldUsage x="-1"/>
        <fieldUsage x="0"/>
      </fieldsUsage>
    </cacheHierarchy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0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2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2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]" caption="date" attribute="1" defaultMemberUniqueName="[time_dim].[date].[All]" allUniqueName="[time_dim].[date].[All]" dimensionUniqueName="[time_dim]" displayFolder="" count="0" memberValueDatatype="130" unbalanced="0"/>
    <cacheHierarchy uniqueName="[time_dim].[hour]" caption="hour" attribute="1" defaultMemberUniqueName="[time_dim].[hour].[All]" allUniqueName="[time_dim].[hour].[All]" dimensionUniqueName="[time_dim]" displayFolder="" count="0" memberValueDatatype="20" unbalanced="0"/>
    <cacheHierarchy uniqueName="[time_dim].[day]" caption="day" attribute="1" defaultMemberUniqueName="[time_dim].[day].[All]" allUniqueName="[time_dim].[day].[All]" dimensionUniqueName="[time_dim]" displayFolder="" count="0" memberValueDatatype="2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2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2" memberValueDatatype="2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__XL_Count fact_table]" caption="__XL_Count fact_table" measure="1" displayFolder="" measureGroup="fact_table" count="0" hidden="1"/>
    <cacheHierarchy uniqueName="[Measures].[__XL_Count customer_dim]" caption="__XL_Count customer_dim" measure="1" displayFolder="" measureGroup="customer_dim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fact_tabl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year]" caption="Sum of year" measure="1" displayFolder="" measureGroup="time_dim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month]" caption="Sum of month" measure="1" displayFolder="" measureGroup="time_dim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coustomer_key]" caption="Count of coustomer_key" measure="1" displayFolder="" measureGroup="customer_dim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store_key]" caption="Count of store_key" measure="1" displayFolder="" measureGroup="store_dim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division]" caption="Count of division" measure="1" displayFolder="" measureGroup="store_dim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item_key]" caption="Count of item_key" measure="1" displayFolder="" measureGroup="item_dim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district]" caption="Count of district" measure="1" displayFolder="" measureGroup="store_dim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unit_price]" caption="Sum of unit_price" measure="1" displayFolder="" measureGroup="fact_tabl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payment_key]" caption="Count of payment_key" measure="1" displayFolder="" measureGroup="fact_tabl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7"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ime_dim" uniqueName="[time_dim]" caption="time_dim"/>
    <dimension name="Trans_dim" uniqueName="[Trans_dim]" caption="Trans_dim"/>
  </dimensions>
  <measureGroups count="6">
    <measureGroup name="customer_dim" caption="customer_dim"/>
    <measureGroup name="fact_table" caption="fact_table"/>
    <measureGroup name="item_dim" caption="item_dim"/>
    <measureGroup name="store_dim" caption="store_dim"/>
    <measureGroup name="time_dim" caption="time_dim"/>
    <measureGroup name="Trans_dim" caption="Trans_dim"/>
  </measureGroups>
  <maps count="11">
    <map measureGroup="0" dimension="0"/>
    <map measureGroup="1" dimension="0"/>
    <map measureGroup="1" dimension="1"/>
    <map measureGroup="1" dimension="2"/>
    <map measureGroup="1" dimension="4"/>
    <map measureGroup="1" dimension="5"/>
    <map measureGroup="1" dimension="6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924.870634375002" backgroundQuery="1" createdVersion="8" refreshedVersion="8" minRefreshableVersion="3" recordCount="0" supportSubquery="1" supportAdvancedDrill="1" xr:uid="{11A132EC-ADEE-42F4-AB2F-591213CD623A}">
  <cacheSource type="external" connectionId="8"/>
  <cacheFields count="2">
    <cacheField name="[item_dim].[item_name].[item_name]" caption="item_name" numFmtId="0" hierarchy="14" level="1">
      <sharedItems count="10">
        <s v="Honey Packets"/>
        <s v="K Cups - McCafe Premium Roast"/>
        <s v="K Cups – Starbuck's Pike Place"/>
        <s v="K Cups Daily Chef Columbian Supremo"/>
        <s v="K Cups Dunkin Donuts Medium Roast"/>
        <s v="K Cups Folgers Lively Columbian"/>
        <s v="K Cups –Organic Breakfast Blend"/>
        <s v="K Cups Original Donut Shop Med. Roast"/>
        <s v="Muscle Milk Protein Shake Van. 11oz"/>
        <s v="Red Bull 12oz"/>
      </sharedItems>
    </cacheField>
    <cacheField name="[Measures].[Count of coustomer_key]" caption="Count of coustomer_key" numFmtId="0" hierarchy="45" level="32767"/>
  </cacheFields>
  <cacheHierarchies count="52"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0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2" memberValueDatatype="130" unbalanced="0">
      <fieldsUsage count="2">
        <fieldUsage x="-1"/>
        <fieldUsage x="0"/>
      </fieldsUsage>
    </cacheHierarchy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0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2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2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]" caption="date" attribute="1" defaultMemberUniqueName="[time_dim].[date].[All]" allUniqueName="[time_dim].[date].[All]" dimensionUniqueName="[time_dim]" displayFolder="" count="0" memberValueDatatype="130" unbalanced="0"/>
    <cacheHierarchy uniqueName="[time_dim].[hour]" caption="hour" attribute="1" defaultMemberUniqueName="[time_dim].[hour].[All]" allUniqueName="[time_dim].[hour].[All]" dimensionUniqueName="[time_dim]" displayFolder="" count="0" memberValueDatatype="20" unbalanced="0"/>
    <cacheHierarchy uniqueName="[time_dim].[day]" caption="day" attribute="1" defaultMemberUniqueName="[time_dim].[day].[All]" allUniqueName="[time_dim].[day].[All]" dimensionUniqueName="[time_dim]" displayFolder="" count="0" memberValueDatatype="2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2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2" memberValueDatatype="2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__XL_Count fact_table]" caption="__XL_Count fact_table" measure="1" displayFolder="" measureGroup="fact_table" count="0" hidden="1"/>
    <cacheHierarchy uniqueName="[Measures].[__XL_Count customer_dim]" caption="__XL_Count customer_dim" measure="1" displayFolder="" measureGroup="customer_dim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fact_tabl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year]" caption="Sum of year" measure="1" displayFolder="" measureGroup="time_dim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month]" caption="Sum of month" measure="1" displayFolder="" measureGroup="time_dim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coustomer_key]" caption="Count of coustomer_key" measure="1" displayFolder="" measureGroup="customer_dim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store_key]" caption="Count of store_key" measure="1" displayFolder="" measureGroup="store_dim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division]" caption="Count of division" measure="1" displayFolder="" measureGroup="store_dim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item_key]" caption="Count of item_key" measure="1" displayFolder="" measureGroup="item_dim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district]" caption="Count of district" measure="1" displayFolder="" measureGroup="store_dim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unit_price]" caption="Sum of unit_price" measure="1" displayFolder="" measureGroup="fact_tabl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payment_key]" caption="Count of payment_key" measure="1" displayFolder="" measureGroup="fact_tabl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7"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ime_dim" uniqueName="[time_dim]" caption="time_dim"/>
    <dimension name="Trans_dim" uniqueName="[Trans_dim]" caption="Trans_dim"/>
  </dimensions>
  <measureGroups count="6">
    <measureGroup name="customer_dim" caption="customer_dim"/>
    <measureGroup name="fact_table" caption="fact_table"/>
    <measureGroup name="item_dim" caption="item_dim"/>
    <measureGroup name="store_dim" caption="store_dim"/>
    <measureGroup name="time_dim" caption="time_dim"/>
    <measureGroup name="Trans_dim" caption="Trans_dim"/>
  </measureGroups>
  <maps count="11">
    <map measureGroup="0" dimension="0"/>
    <map measureGroup="1" dimension="0"/>
    <map measureGroup="1" dimension="1"/>
    <map measureGroup="1" dimension="2"/>
    <map measureGroup="1" dimension="4"/>
    <map measureGroup="1" dimension="5"/>
    <map measureGroup="1" dimension="6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924.870635300926" backgroundQuery="1" createdVersion="8" refreshedVersion="8" minRefreshableVersion="3" recordCount="0" supportSubquery="1" supportAdvancedDrill="1" xr:uid="{DA506FFB-D5BC-4CC5-834F-47CC87746420}">
  <cacheSource type="external" connectionId="8"/>
  <cacheFields count="5">
    <cacheField name="[item_dim].[item_name].[item_name]" caption="item_name" numFmtId="0" hierarchy="14" level="1">
      <sharedItems count="3">
        <s v="K Cups Daily Chef Columbian Supremo"/>
        <s v="K Cups Original Donut Shop Med. Roast"/>
        <s v="Red Bull 12oz"/>
      </sharedItems>
    </cacheField>
    <cacheField name="[store_dim].[division].[division]" caption="division" numFmtId="0" hierarchy="21" level="1">
      <sharedItems count="5">
        <s v="CHITTAGONG"/>
        <s v="DHAKA"/>
        <s v="KHULNA"/>
        <s v="RAJSHAHI"/>
        <s v="RANGPUR"/>
      </sharedItems>
    </cacheField>
    <cacheField name="[store_dim].[upazila].[upazila]" caption="upazila" numFmtId="0" hierarchy="23" level="1">
      <sharedItems count="5">
        <s v="DAULATPUR"/>
        <s v="KOTWALI"/>
        <s v="MIRPUR"/>
        <s v="MOHAMMADPUR"/>
        <s v="NAWABGANJ"/>
      </sharedItems>
    </cacheField>
    <cacheField name="[customer_dim].[name].[name]" caption="name" numFmtId="0" hierarchy="1" level="1">
      <sharedItems count="4373">
        <s v=""/>
        <s v="-"/>
        <s v="?????"/>
        <s v="??????"/>
        <s v="??0 ??? ?ì"/>
        <s v="aafrin"/>
        <s v="aakanksha"/>
        <s v="aaliya"/>
        <s v="aamina"/>
        <s v="aamir"/>
        <s v="aamod &amp; pramod"/>
        <s v="aanchal"/>
        <s v="aansi devi"/>
        <s v="aarifa bano"/>
        <s v="aarti"/>
        <s v="aarti rajpoot"/>
        <s v="aarti sharma"/>
        <s v="aarti singh @ pooja"/>
        <s v="aasha"/>
        <s v="aashi"/>
        <s v="aashiya"/>
        <s v="aashu"/>
        <s v="aasish  kumar"/>
        <s v="aastha thakur"/>
        <s v="aasto"/>
        <s v="aayana"/>
        <s v="aaysha"/>
        <s v="aazadi@jully"/>
        <s v="abha kumari"/>
        <s v="abhimanyu"/>
        <s v="adersen"/>
        <s v="aditya som"/>
        <s v="aesha"/>
        <s v="afrin"/>
        <s v="afrina"/>
        <s v="afsana"/>
        <s v="afsha"/>
        <s v="aishwarya"/>
        <s v="ajay"/>
        <s v="ajay haldar"/>
        <s v="ajay narayan"/>
        <s v="ajit"/>
        <s v="ajmeri jaysmin"/>
        <s v="ajnabi begum"/>
        <s v="ajnoor baby"/>
        <s v="akansha"/>
        <s v="akash"/>
        <s v="akhilesh"/>
        <s v="akram"/>
        <s v="alahbasri"/>
        <s v="alapna"/>
        <s v="alema"/>
        <s v="alisha @ annu"/>
        <s v="alka"/>
        <s v="alok tiwari"/>
        <s v="aman"/>
        <s v="amandeep kaur"/>
        <s v="amanjeet kour"/>
        <s v="amardeep"/>
        <s v="amarin"/>
        <s v="amarjeet"/>
        <s v="amarmula"/>
        <s v="amasi munda"/>
        <s v="ambika"/>
        <s v="ambiya"/>
        <s v="ameera lakra"/>
        <s v="amina begam"/>
        <s v="amiraka"/>
        <s v="amirul nisha"/>
        <s v="amisha"/>
        <s v="amit"/>
        <s v="amit kumar"/>
        <s v="amreeta"/>
        <s v="amrita"/>
        <s v="amrita @ashoda"/>
        <s v="amrita kaur"/>
        <s v="anam"/>
        <s v="anchal"/>
        <s v="aneeta"/>
        <s v="anguri bai"/>
        <s v="anil kumar"/>
        <s v="anil sharma"/>
        <s v="anisha"/>
        <s v="anisha jain"/>
        <s v="anita"/>
        <s v="anita @ manju"/>
        <s v="anita alongwith her child prince"/>
        <s v="anita devi"/>
        <s v="anita garg"/>
        <s v="anita kerketa"/>
        <s v="anita kumari"/>
        <s v="anita sharma"/>
        <s v="anita suthar"/>
        <s v="anita vyas"/>
        <s v="anjali"/>
        <s v="anjali  @ nisha"/>
        <s v="anjali @ babli"/>
        <s v="anjali kiski"/>
        <s v="anjali sangwar"/>
        <s v="anjali sharma"/>
        <s v="anjana"/>
        <s v="anjana mahajan"/>
        <s v="anjli"/>
        <s v="anju"/>
        <s v="anju bala @ sunaina"/>
        <s v="anju devi"/>
        <s v="anju jain"/>
        <s v="anjum"/>
        <s v="anjum devi"/>
        <s v="ankit"/>
        <s v="ankit tiwari"/>
        <s v="ankita"/>
        <s v="ankita @ mini"/>
        <s v="ankita kanwar rathore"/>
        <s v="ankush @ shera"/>
        <s v="annavi begam"/>
        <s v="annu"/>
        <s v="annu kashyap"/>
        <s v="annu sharma"/>
        <s v="anoopama"/>
        <s v="anshika"/>
        <s v="anshika kumari"/>
        <s v="anshu"/>
        <s v="antim"/>
        <s v="antima"/>
        <s v="anu"/>
        <s v="anu jain"/>
        <s v="anu kumari"/>
        <s v="anuj tiwari"/>
        <s v="anupama"/>
        <s v="anuradha"/>
        <s v="anusoya"/>
        <s v="any bobby"/>
        <s v="araddhna"/>
        <s v="aradhana @ radha"/>
        <s v="arati"/>
        <s v="archana"/>
        <s v="archana singh"/>
        <s v="archna"/>
        <s v="archna marwha"/>
        <s v="arjun"/>
        <s v="arman ansari"/>
        <s v="arshi"/>
        <s v="arshi bisht"/>
        <s v="arsi"/>
        <s v="arsi praveen"/>
        <s v="arthi"/>
        <s v="arti"/>
        <s v="arti arora"/>
        <s v="arti devi"/>
        <s v="arti devi with two child dhanraj &amp; anushka"/>
        <s v="arti kumari"/>
        <s v="arti soni"/>
        <s v="arun"/>
        <s v="aruna"/>
        <s v="aruna devi"/>
        <s v="aruni"/>
        <s v="arzoo"/>
        <s v="asana"/>
        <s v="asgari bagam"/>
        <s v="asha"/>
        <s v="asha &amp; harshita"/>
        <s v="asha @ mamta"/>
        <s v="asha devi"/>
        <s v="asha kashyap"/>
        <s v="asha kumari"/>
        <s v="ashfaq"/>
        <s v="ashima khatoon"/>
        <s v="ashish"/>
        <s v="ashiya"/>
        <s v="asho"/>
        <s v="ashok kharkwal"/>
        <s v="ashra kaushar"/>
        <s v="ashshwer parsad"/>
        <s v="ashsish kumar"/>
        <s v="ashtha"/>
        <s v="ashu"/>
        <s v="aslam allam"/>
        <s v="asma khatun"/>
        <s v="asman"/>
        <s v="asmit kaur"/>
        <s v="asmita"/>
        <s v="avastha khatun"/>
        <s v="avdhesh"/>
        <s v="avinsh"/>
        <s v="axat"/>
        <s v="aysha"/>
        <s v="ayub khan"/>
        <s v="ayush"/>
        <s v="azhar  ali"/>
        <s v="b vikjay kumar"/>
        <s v="babalu sen"/>
        <s v="baban @ suresh"/>
        <s v="babbu singh"/>
        <s v="babita"/>
        <s v="babita @ binny"/>
        <s v="babita bajali"/>
        <s v="babita negi"/>
        <s v="babita pandey"/>
        <s v="babita singh"/>
        <s v="babli"/>
        <s v="babli d/o suresh"/>
        <s v="babloo"/>
        <s v="bablu"/>
        <s v="bablu regar"/>
        <s v="baby"/>
        <s v="baby chauhan w/o govind"/>
        <s v="baby devi"/>
        <s v="baby shine"/>
        <s v="badarjahan"/>
        <s v="badrunisha"/>
        <s v="bahwana"/>
        <s v="bakila w/ o ankil"/>
        <s v="bala"/>
        <s v="bala devi"/>
        <s v="balalia ngadong"/>
        <s v="bandana"/>
        <s v="bantu devi"/>
        <s v="barakha"/>
        <s v="barkha"/>
        <s v="barti"/>
        <s v="basnti"/>
        <s v="batasi"/>
        <s v="beauty"/>
        <s v="beauty dass"/>
        <s v="beauty khatoon"/>
        <s v="beena"/>
        <s v="bhabhiya (with mother namely rakhi)"/>
        <s v="bhagwati"/>
        <s v="bhagwati @bhoti"/>
        <s v="bhanu"/>
        <s v="bhanu priya"/>
        <s v="bhanupriya"/>
        <s v="bhanweri"/>
        <s v="bharat"/>
        <s v="bharati@ruchika"/>
        <s v="bharkah"/>
        <s v="bharti"/>
        <s v="bharti jain with her two son palak jain age 11 yrs"/>
        <s v="bharti pasi"/>
        <s v="bhatri"/>
        <s v="bhavana"/>
        <s v="bhavesh dass"/>
        <s v="bhavna oad"/>
        <s v="bhavna suthar"/>
        <s v="bhawana"/>
        <s v="bhawana jat"/>
        <s v="bhawana kapoor"/>
        <s v="bhawana sharma"/>
        <s v="bhawna"/>
        <s v="bhrat narayn"/>
        <s v="bhupender"/>
        <s v="bhuri"/>
        <s v="bhuri devi"/>
        <s v="bigan mehto"/>
        <s v="bilkis"/>
        <s v="bimla"/>
        <s v="bimlesh"/>
        <s v="bindiya"/>
        <s v="bindu"/>
        <s v="bindu devi"/>
        <s v="binita"/>
        <s v="birju"/>
        <s v="birmadevi"/>
        <s v="bishun"/>
        <s v="bitoo devi"/>
        <s v="biwa kumari"/>
        <s v="bobi"/>
        <s v="brahamprakash s/o meer singh"/>
        <s v="brij raj"/>
        <s v="buity"/>
        <s v="captain"/>
        <s v="chama ( with child dependeri age 2 years)"/>
        <s v="chameli"/>
        <s v="champa @ hema"/>
        <s v="chanchal"/>
        <s v="chanchal @ komal"/>
        <s v="chanchal @ rubi"/>
        <s v="chanchal sharma"/>
        <s v="chand kunwar"/>
        <s v="chand mundari@geeta"/>
        <s v="chand tara"/>
        <s v="chanda"/>
        <s v="chanda kumari"/>
        <s v="chandani"/>
        <s v="chandani urf chanda tara"/>
        <s v="chander shaker"/>
        <s v="chander shekhar"/>
        <s v="chanderkanta"/>
        <s v="chanderwati"/>
        <s v="chandni"/>
        <s v="chandni ( with two child vikash 3 yrs &amp; sweta 8 yr"/>
        <s v="chandra kala"/>
        <s v="chandra kanta saini"/>
        <s v="chandrakala"/>
        <s v="chandrawati @ geeta"/>
        <s v="chandrika nagar"/>
        <s v="chango uraon"/>
        <s v="chaya"/>
        <s v="chetan"/>
        <s v="chhabi rani dass"/>
        <s v="chhaya"/>
        <s v="chhotu harijan"/>
        <s v="chottu shah"/>
        <s v="chunni"/>
        <s v="cosmic"/>
        <s v="dali devi"/>
        <s v="damanjeet singh"/>
        <s v="damini"/>
        <s v="dariya"/>
        <s v="darkash"/>
        <s v="darshna"/>
        <s v="deeksha"/>
        <s v="deelip"/>
        <s v="deep"/>
        <s v="deepa"/>
        <s v="deepa @ gudiya"/>
        <s v="deepa chauhan"/>
        <s v="deepa kumari"/>
        <s v="deepa shersht"/>
        <s v="deepak"/>
        <s v="deepak rana"/>
        <s v="deepali"/>
        <s v="deepanshi"/>
        <s v="deepika"/>
        <s v="deepika burt"/>
        <s v="deepika jain"/>
        <s v="deepika sharma"/>
        <s v="deepti"/>
        <s v="deepti @ meenu"/>
        <s v="deeya kumari"/>
        <s v="devender"/>
        <s v="devender kaur"/>
        <s v="devendri"/>
        <s v="devi d/o kailash"/>
        <s v="devi jana"/>
        <s v="devi saraswati @ sapna"/>
        <s v="devideen"/>
        <s v="devika"/>
        <s v="devki"/>
        <s v="devki @ devkumari"/>
        <s v="dhanni devi"/>
        <s v="dhansinghpuri"/>
        <s v="dhanwanti  devi"/>
        <s v="dharmbir"/>
        <s v="dharmender"/>
        <s v="dharmshila"/>
        <s v="dhola bai"/>
        <s v="dholi devi"/>
        <s v="diksha"/>
        <s v="diksha chaudhary"/>
        <s v="diksha or beby"/>
        <s v="diksha vashist"/>
        <s v="dimpal"/>
        <s v="dimpal @doli"/>
        <s v="dimple"/>
        <s v="dinesh"/>
        <s v="dinesh singh"/>
        <s v="dipa bai"/>
        <s v="dipali"/>
        <s v="dipanshi"/>
        <s v="dipendra kumar"/>
        <s v="dipika"/>
        <s v="dipika chaturvedi"/>
        <s v="disha"/>
        <s v="disi nang @ manju"/>
        <s v="divy puri"/>
        <s v="divya"/>
        <s v="divya bharti"/>
        <s v="divya kawar"/>
        <s v="divya kor"/>
        <s v="divya mishra"/>
        <s v="divya rani"/>
        <s v="divya sharma d/o om prakash sharma"/>
        <s v="dixya kanwar"/>
        <s v="doli"/>
        <s v="dolly"/>
        <s v="dolly khatik"/>
        <s v="dropti raiger"/>
        <s v="dulari"/>
        <s v="durga"/>
        <s v="durga bai"/>
        <s v="durga devi"/>
        <s v="durga pathik"/>
        <s v="durgabai"/>
        <s v="durgesh"/>
        <s v="dvndavva s basava prabhu"/>
        <s v="ekamjeet"/>
        <s v="ekta"/>
        <s v="ekta sharma"/>
        <s v="eshavarya @ prachi"/>
        <s v="esrail khan"/>
        <s v="faimuddin"/>
        <s v="fakiha"/>
        <s v="fakiri"/>
        <s v="farah"/>
        <s v="farah khan"/>
        <s v="fareen"/>
        <s v="fareena"/>
        <s v="farha"/>
        <s v="farhana"/>
        <s v="farhib"/>
        <s v="farida"/>
        <s v="farina"/>
        <s v="farjana"/>
        <s v="farjana banu"/>
        <s v="farjana siddaqi"/>
        <s v="farzana"/>
        <s v="fatima"/>
        <s v="fatma"/>
        <s v="fauina"/>
        <s v="felicia sequeira"/>
        <s v="firida"/>
        <s v="fiza khan"/>
        <s v="fiza parveen"/>
        <s v="fooljhnah"/>
        <s v="foranti"/>
        <s v="fornta"/>
        <s v="frra"/>
        <s v="fuli paagdiya"/>
        <s v="gajala"/>
        <s v="gajana devi"/>
        <s v="gajender kumar"/>
        <s v="gajwanti @ manju"/>
        <s v="ganesi devi"/>
        <s v="ganga"/>
        <s v="ganga devi"/>
        <s v="ganga ram"/>
        <s v="gappu"/>
        <s v="garima"/>
        <s v="gaurav kumar"/>
        <s v="gauri"/>
        <s v="gautam"/>
        <s v="gautam kumar"/>
        <s v="gayatri"/>
        <s v="gayatri @ babli"/>
        <s v="gayatri devi"/>
        <s v="gaytri"/>
        <s v="gaytri bai"/>
        <s v="gaytri devi"/>
        <s v="geeta"/>
        <s v="geeta @ nazma"/>
        <s v="geeta devi"/>
        <s v="geeta rani barman"/>
        <s v="geetu"/>
        <s v="gendi"/>
        <s v="gendi bai"/>
        <s v="gila bai"/>
        <s v="gilbahar"/>
        <s v="gita"/>
        <s v="gitika"/>
        <s v="gopi devi"/>
        <s v="gori"/>
        <s v="gori nandy"/>
        <s v="gotiya gurjar"/>
        <s v="gourav"/>
        <s v="gouri mailwad"/>
        <s v="govind"/>
        <s v="guddi"/>
        <s v="guddi with her son  anand"/>
        <s v="guddu"/>
        <s v="guddu rai"/>
        <s v="gudiya"/>
        <s v="gulab bano"/>
        <s v="gulafsa khatun"/>
        <s v="gulafshan"/>
        <s v="gulam rashul"/>
        <s v="gulesta"/>
        <s v="gulfam"/>
        <s v="gulfasa"/>
        <s v="gulfasha"/>
        <s v="gulfsa"/>
        <s v="gulfsal s/o rasid"/>
        <s v="gulista"/>
        <s v="guljan"/>
        <s v="gulnaj"/>
        <s v="gulran"/>
        <s v="gulsha @ seema"/>
        <s v="gulshan"/>
        <s v="gulshtab"/>
        <s v="guman singh basyal"/>
        <s v="gunja devi"/>
        <s v="gunjan"/>
        <s v="gunjan @ guddu"/>
        <s v="gunjan devi"/>
        <s v="gurmit kaur"/>
        <s v="gurpreet"/>
        <s v="gyan devi @ biba"/>
        <s v="gyatri"/>
        <s v="gyatri devi"/>
        <s v="habiba"/>
        <s v="hafsa draboo"/>
        <s v="hailena"/>
        <s v="hamida khatun"/>
        <s v="hamsiran"/>
        <s v="hansa dave"/>
        <s v="harbir  singh"/>
        <s v="hardeep @ hunny"/>
        <s v="hari ram"/>
        <s v="harish chand"/>
        <s v="harman singh"/>
        <s v="harmeet kaur"/>
        <s v="harneet kaur"/>
        <s v="harprasad sahu"/>
        <s v="harpreet gil"/>
        <s v="harpreet kaur"/>
        <s v="harpreet kaur @ geetanjli"/>
        <s v="harsha"/>
        <s v="harshita chobe"/>
        <s v="harvindra singh"/>
        <s v="hasina"/>
        <s v="heena"/>
        <s v="heena @ huma"/>
        <s v="heena d/o zamil akhtar"/>
        <s v="heena parveen"/>
        <s v="heena praveen"/>
        <s v="heera kumari"/>
        <s v="hema"/>
        <s v="hema aikka"/>
        <s v="hema koli"/>
        <s v="hema mali"/>
        <s v="hema pandey"/>
        <s v="hema sharama"/>
        <s v="hema sharma"/>
        <s v="hemlata"/>
        <s v="henkhochon haokip"/>
        <s v="himani"/>
        <s v="himani @ payal"/>
        <s v="himanshu"/>
        <s v="himansi"/>
        <s v="hina"/>
        <s v="hina kanwar"/>
        <s v="hina parvin"/>
        <s v="hini bibi"/>
        <s v="hiri bai"/>
        <s v="huma"/>
        <s v="husainpreet kour"/>
        <s v="husana bano"/>
        <s v="husnara"/>
        <s v="ikara noor"/>
        <s v="ikramuddin"/>
        <s v="ilma"/>
        <s v="imaman khatoon"/>
        <s v="imrana"/>
        <s v="indara"/>
        <s v="inder dutt"/>
        <s v="indira devi"/>
        <s v="indra kanwar"/>
        <s v="indra megwal"/>
        <s v="indra sain"/>
        <s v="iram naaz"/>
        <s v="irfan"/>
        <s v="isha"/>
        <s v="isha naaz"/>
        <s v="ishika"/>
        <s v="ishtkar"/>
        <s v="ishu"/>
        <s v="ismaliye @ khusbu"/>
        <s v="iswar sharan"/>
        <s v="jafrin"/>
        <s v="jag mohan"/>
        <s v="jagdish"/>
        <s v="jagrti"/>
        <s v="jai prakash kashyap"/>
        <s v="jaimala @ chanchal"/>
        <s v="jaivanti"/>
        <s v="jalil ansari"/>
        <s v="jamila khatoon"/>
        <s v="jamila khatun"/>
        <s v="janid minjh"/>
        <s v="janki"/>
        <s v="janki @ soni"/>
        <s v="janki kumari"/>
        <s v="japneet kaur"/>
        <s v="jareena"/>
        <s v="jasbir kaur"/>
        <s v="jasbir kaur w/o"/>
        <s v="jashinal"/>
        <s v="jasleen kaur"/>
        <s v="jasmeet kour"/>
        <s v="jasoda"/>
        <s v="jaspreet"/>
        <s v="jassi"/>
        <s v="jasvinder kaur @ gogi"/>
        <s v="jasvir kaur"/>
        <s v="jaswinder kaur"/>
        <s v="jatin @ sonu"/>
        <s v="jay shree panchal"/>
        <s v="jaya"/>
        <s v="jaya saini"/>
        <s v="jayada khatoon"/>
        <s v="jayoti"/>
        <s v="jayotli"/>
        <s v="jeenat"/>
        <s v="jenab"/>
        <s v="jenab parvin"/>
        <s v="jharna dass"/>
        <s v="jharna sardar"/>
        <s v="jhingi d/o hago barjo r/o vill. murchi, post+p.s."/>
        <s v="jhoti"/>
        <s v="jhuhi"/>
        <s v="jhumki"/>
        <s v="jinat"/>
        <s v="jioty bajaj"/>
        <s v="jitender"/>
        <s v="jitender rajak"/>
        <s v="jitendra kumar"/>
        <s v="jitendra singh"/>
        <s v="jiya batra"/>
        <s v="joginder kaur"/>
        <s v="joity"/>
        <s v="jony"/>
        <s v="joohi"/>
        <s v="joshna bai"/>
        <s v="joyti"/>
        <s v="joyti @ bhagwati"/>
        <s v="juhi"/>
        <s v="juna d/o prem bahadur"/>
        <s v="juneb bano"/>
        <s v="jyoti"/>
        <s v="jyoti @ gudya"/>
        <s v="jyoti @ muskan"/>
        <s v="jyoti @ pooja"/>
        <s v="jyoti bai"/>
        <s v="jyoti devi"/>
        <s v="jyoti fransis"/>
        <s v="jyoti jingir"/>
        <s v="jyoti meghwal"/>
        <s v="jyoti tiwari"/>
        <s v="jyotsana @ jyoti"/>
        <s v="jyotsana mohti"/>
        <s v="jyoty"/>
        <s v="kailashi devi"/>
        <s v="kajal"/>
        <s v="kajal @ bulbul"/>
        <s v="kajal @ shagun"/>
        <s v="kajal d/o"/>
        <s v="kajal kanwar"/>
        <s v="kajal singh"/>
        <s v="kajal@ poonam"/>
        <s v="kajol"/>
        <s v="kala bai d/o ramswroop nayak bhopa"/>
        <s v="kalavati"/>
        <s v="kali"/>
        <s v="kali charan"/>
        <s v="kali urf rakha"/>
        <s v="kalpana"/>
        <s v="kalpna"/>
        <s v="kamal jit singh"/>
        <s v="kamala devi"/>
        <s v="kamana devi"/>
        <s v="kamar jahan @ banno"/>
        <s v="kamini devi"/>
        <s v="kamla"/>
        <s v="kamla devi"/>
        <s v="kamlesh"/>
        <s v="kamlesh gupta"/>
        <s v="kamlesh krant"/>
        <s v="kamlesh with her two child lucky &amp; vanshika"/>
        <s v="kamna devi"/>
        <s v="kamni"/>
        <s v="kamni devi"/>
        <s v="kamre alam"/>
        <s v="kamta"/>
        <s v="kanak lata"/>
        <s v="kanchan"/>
        <s v="kanchan @ rekha"/>
        <s v="kanchan balai"/>
        <s v="kanchan dev"/>
        <s v="kanchan kumari"/>
        <s v="kanchi"/>
        <s v="kangana"/>
        <s v="kanika madan"/>
        <s v="kanika sharma"/>
        <s v="kanku"/>
        <s v="kanta"/>
        <s v="kanta devi"/>
        <s v="kanta sharma"/>
        <s v="kanti devi"/>
        <s v="kanti prshad"/>
        <s v="karamjeet"/>
        <s v="karamjeet kour @ sagandeep kour"/>
        <s v="karan"/>
        <s v="karina @ kavita"/>
        <s v="karishma"/>
        <s v="karishma d/o"/>
        <s v="karshana"/>
        <s v="karshana kumari"/>
        <s v="karuna"/>
        <s v="karunakar dehra"/>
        <s v="kasish w/o"/>
        <s v="kasumbi"/>
        <s v="kaushal"/>
        <s v="kavita"/>
        <s v="kavita &amp; sangita"/>
        <s v="kavita @ chanchal"/>
        <s v="kavita bai"/>
        <s v="kavita devi"/>
        <s v="kavita gochar"/>
        <s v="kavita kumari"/>
        <s v="kavita pal"/>
        <s v="kawita"/>
        <s v="kayamuddin"/>
        <s v="kelama devi"/>
        <s v="kelashi"/>
        <s v="keli devi"/>
        <s v="keshanti"/>
        <s v="kesnata devi @ rajni"/>
        <s v="khairu nisha"/>
        <s v="khashbu"/>
        <s v="khshbu"/>
        <s v="khumlo maria goretti"/>
        <s v="khusbhu"/>
        <s v="khusbu"/>
        <s v="khushabu"/>
        <s v="khushboo"/>
        <s v="khushboo kumari"/>
        <s v="khushbu"/>
        <s v="khushbu rani"/>
        <s v="khushi"/>
        <s v="khushi  kumari"/>
        <s v="khushnasiba"/>
        <s v="kiran"/>
        <s v="kiran @ vina"/>
        <s v="kiran and maya both sisters"/>
        <s v="kiran d/o suraj prashad"/>
        <s v="kiran devi"/>
        <s v="kiran kaur"/>
        <s v="kiran pande"/>
        <s v="kiran ravtela"/>
        <s v="kiran thapa"/>
        <s v="kiriti"/>
        <s v="kirti"/>
        <s v="kirti chawla"/>
        <s v="kishan"/>
        <s v="kishan rai"/>
        <s v="kishana bai"/>
        <s v="kismat/ sngu"/>
        <s v="km doli"/>
        <s v="km priya"/>
        <s v="km puja"/>
        <s v="km rippi"/>
        <s v="km sarika  kothari"/>
        <s v="km sunita"/>
        <s v="km varsha"/>
        <s v="km. alka"/>
        <s v="km. ankita"/>
        <s v="km. guddi"/>
        <s v="km. pooja"/>
        <s v="km. rekha chilwal"/>
        <s v="km. sarita"/>
        <s v="km0 anjli"/>
        <s v="km0 imrana"/>
        <s v="km0 mamta"/>
        <s v="km0 moni"/>
        <s v="km0 reena"/>
        <s v="kmo naina"/>
        <s v="kmo reshma"/>
        <s v="kokila"/>
        <s v="kokila meena"/>
        <s v="komal"/>
        <s v="komal @ nidhi"/>
        <s v="komal berwal"/>
        <s v="komal bharti"/>
        <s v="komal jaiswal"/>
        <s v="komal panwar"/>
        <s v="komal sharma"/>
        <s v="komal tiwari"/>
        <s v="kosaleya d/osagar singh"/>
        <s v="kosalya"/>
        <s v="krishama"/>
        <s v="krishan"/>
        <s v="krishana bhandari"/>
        <s v="krishana yadav"/>
        <s v="krishka"/>
        <s v="krishma"/>
        <s v="krishna"/>
        <s v="kriti"/>
        <s v="kritika"/>
        <s v="kritika@kittu"/>
        <s v="ku aachal"/>
        <s v="ku dolly"/>
        <s v="ku rikha"/>
        <s v="ku rube"/>
        <s v="ku. neeru"/>
        <s v="ku. neha"/>
        <s v="ku. neha raj"/>
        <s v="ku. rajni"/>
        <s v="ku. reetu"/>
        <s v="ku. sandiya"/>
        <s v="ku. shivani"/>
        <s v="ku. suman"/>
        <s v="ku.swati pondayl"/>
        <s v="kuldeep"/>
        <s v="kulli devi"/>
        <s v="kum nidhi"/>
        <s v="kum. maya"/>
        <s v="kumari anjali"/>
        <s v="kumari bharti"/>
        <s v="kumari divya urf kamal d/o babu lal bairwa"/>
        <s v="kumari endra chand"/>
        <s v="kumari farhin"/>
        <s v="kumari guddi"/>
        <s v="kumari hemlata"/>
        <s v="kumari joyti"/>
        <s v="kumari jyothi"/>
        <s v="kumari kanta @ kajal"/>
        <s v="kumari komal"/>
        <s v="kumari kuljeet kaur"/>
        <s v="kumari lelina"/>
        <s v="kumari manisha"/>
        <s v="kumari manjeet"/>
        <s v="kumari manju"/>
        <s v="kumari meera"/>
        <s v="kumari mheraj"/>
        <s v="kumari neha"/>
        <s v="kumari nenu"/>
        <s v="kumari payal sharma"/>
        <s v="kumari pinky"/>
        <s v="kumari praya"/>
        <s v="kumari priyanka agarwal"/>
        <s v="kumari puja"/>
        <s v="kumari rachna"/>
        <s v="kumari radha"/>
        <s v="kumari rani"/>
        <s v="kumari ranjita"/>
        <s v="kumari reena"/>
        <s v="kumari rekha natheniyal"/>
        <s v="kumari reshma"/>
        <s v="kumari rohini"/>
        <s v="kumari sabnam @ monu"/>
        <s v="kumari sahista"/>
        <s v="kumari sajida"/>
        <s v="kumari samrin naz @ simran"/>
        <s v="kumari shakshi"/>
        <s v="kumari shakuntala urf chhotan"/>
        <s v="kumari shivani"/>
        <s v="kumari sonam"/>
        <s v="kumari soniya"/>
        <s v="kumari sumaila"/>
        <s v="kumari sunita"/>
        <s v="kumari vinita"/>
        <s v="kumkum"/>
        <s v="kunti"/>
        <s v="ku-pooja"/>
        <s v="kushum"/>
        <s v="kushumavati"/>
        <s v="kusum"/>
        <s v="kusum meena"/>
        <s v="kusuma"/>
        <s v="kusuma devi"/>
        <s v="lad bai"/>
        <s v="ladli"/>
        <s v="lakhe sari gaur"/>
        <s v="lakhi"/>
        <s v="lakhsmi @ rekha"/>
        <s v="lakhsmi devi"/>
        <s v="lakshmi devi"/>
        <s v="lal baano"/>
        <s v="lali"/>
        <s v="lali @ deepa"/>
        <s v="lali nisha"/>
        <s v="lalita"/>
        <s v="lalita choudhry"/>
        <s v="lalita devi"/>
        <s v="lalita gameti"/>
        <s v="lalita kumari"/>
        <s v="lalita luthra"/>
        <s v="lalita sharma"/>
        <s v="lata"/>
        <s v="lata jain"/>
        <s v="lavtar singh"/>
        <s v="laxmi"/>
        <s v="laxmi  kumari"/>
        <s v="laxmi @ gudiya"/>
        <s v="laxmi @ kajal"/>
        <s v="laxmi babu"/>
        <s v="laxmi devi"/>
        <s v="laxmi kumari"/>
        <s v="laxmikant @kaka"/>
        <s v="layba noor"/>
        <s v="leela"/>
        <s v="leela daroga"/>
        <s v="leela devi"/>
        <s v="leela meena"/>
        <s v="leela with a child"/>
        <s v="leelawati"/>
        <s v="leena"/>
        <s v="leena rai"/>
        <s v="lila"/>
        <s v="lila bai"/>
        <s v="lilabai"/>
        <s v="liladevi"/>
        <s v="lilavati kumari"/>
        <s v="lilima @ manshi"/>
        <s v="lisha"/>
        <s v="lokesh"/>
        <s v="long shree devi"/>
        <s v="lovely"/>
        <s v="lushi"/>
        <s v="luxmi"/>
        <s v="mabiya"/>
        <s v="machhala"/>
        <s v="madhu"/>
        <s v="madhu kumari"/>
        <s v="madhubala"/>
        <s v="madhuni haldar"/>
        <s v="madhuri"/>
        <s v="madhuri sharma"/>
        <s v="madhwi"/>
        <s v="mahadevi"/>
        <s v="mahak"/>
        <s v="mahavir"/>
        <s v="mahender kumar"/>
        <s v="mahesh chand tiwari"/>
        <s v="mahi"/>
        <s v="mahvish"/>
        <s v="maina d/o ratna lal  gurjar"/>
        <s v="mala"/>
        <s v="mala devi @ nisha"/>
        <s v="mala witrh two child ritik age-3 &amp; rohan age-6 yrs"/>
        <s v="malti"/>
        <s v="mam kaur"/>
        <s v="mamata"/>
        <s v="mamata kumari"/>
        <s v="mamta"/>
        <s v="mamta @ geeta"/>
        <s v="mamta bai"/>
        <s v="mamta begam"/>
        <s v="mamta devi"/>
        <s v="mamta kakker"/>
        <s v="mamta kumari"/>
        <s v="mamta paliwal"/>
        <s v="mamta pandey"/>
        <s v="mamta patidar"/>
        <s v="mamtha"/>
        <s v="mamuna @ dholi"/>
        <s v="mamuni"/>
        <s v="mamuni das"/>
        <s v="mana sarkar"/>
        <s v="manbhar bai"/>
        <s v="manbharbai"/>
        <s v="manda bai"/>
        <s v="mandeep kaur"/>
        <s v="mandeep kour"/>
        <s v="mandira devi"/>
        <s v="manfool bai"/>
        <s v="mangi bai"/>
        <s v="mangla urf mangi bai"/>
        <s v="manisa"/>
        <s v="manish"/>
        <s v="manish garg"/>
        <s v="manish kumar"/>
        <s v="manish sehrawat"/>
        <s v="manisha"/>
        <s v="manisha @ jyoti"/>
        <s v="manisha @ mansi"/>
        <s v="manisha chowhan"/>
        <s v="manisha khandelwal"/>
        <s v="manita"/>
        <s v="manjeet"/>
        <s v="manjeet kaur"/>
        <s v="manju"/>
        <s v="manju bai"/>
        <s v="manju devi"/>
        <s v="manju nayak"/>
        <s v="manju with her child ritika"/>
        <s v="manka"/>
        <s v="manmeet kaur"/>
        <s v="manni @ manish"/>
        <s v="manno"/>
        <s v="manoj kanwar"/>
        <s v="manoj kumar"/>
        <s v="manormapal"/>
        <s v="manpreet"/>
        <s v="manpreet kaur"/>
        <s v="manpreet kaur @preet"/>
        <s v="manpritkour"/>
        <s v="mansi"/>
        <s v="manu"/>
        <s v="manwi"/>
        <s v="mariya"/>
        <s v="mariyam"/>
        <s v="mariyam @ sonam"/>
        <s v="mariyam khalique"/>
        <s v="mariyam sarjo"/>
        <s v="marjina"/>
        <s v="mashli"/>
        <s v="masuma khatun @ manju"/>
        <s v="maya"/>
        <s v="maya @ neha"/>
        <s v="maya bai"/>
        <s v="maya devi"/>
        <s v="maya dhaval"/>
        <s v="md noori"/>
        <s v="md. raju"/>
        <s v="meena"/>
        <s v="meena  pawar"/>
        <s v="meena begum"/>
        <s v="meena devi"/>
        <s v="meena kumari"/>
        <s v="meena turi"/>
        <s v="meena w/o"/>
        <s v="meenakshi"/>
        <s v="meenakshi raj sharma"/>
        <s v="meenakshi sharma"/>
        <s v="meenu"/>
        <s v="meenu @ minakshi"/>
        <s v="meenu @ monika"/>
        <s v="meenu chawla"/>
        <s v="meenu vishwas"/>
        <s v="meera"/>
        <s v="meera devi"/>
        <s v="meeramai"/>
        <s v="meesh khatoon"/>
        <s v="meeta sharma"/>
        <s v="megha bhasin"/>
        <s v="mehnaz azmi"/>
        <s v="mehru nisha"/>
        <s v="mehwish"/>
        <s v="menka"/>
        <s v="menu kashyap"/>
        <s v="mercy"/>
        <s v="merry kerakeha"/>
        <s v="meti kumari"/>
        <s v="mhega"/>
        <s v="milan"/>
        <s v="mili"/>
        <s v="milka"/>
        <s v="minakchi"/>
        <s v="minakshi"/>
        <s v="minakshi purohit"/>
        <s v="minakshi sainai"/>
        <s v="minaksi"/>
        <s v="minaksi mehra"/>
        <s v="minakxi"/>
        <s v="minaxi chakma"/>
        <s v="minu"/>
        <s v="mira"/>
        <s v="mira devi"/>
        <s v="miss elvis sianhoimuan"/>
        <s v="miss kamlesh"/>
        <s v="miss leela"/>
        <s v="miss rachana"/>
        <s v="miss. meera"/>
        <s v="mitali"/>
        <s v="mitali sahu"/>
        <s v="mithi urf mamta"/>
        <s v="mithlesh"/>
        <s v="mithlesh kumari"/>
        <s v="mjudi"/>
        <s v="mmta"/>
        <s v="mobsheera haider (shadiya)"/>
        <s v="mohammad ali"/>
        <s v="mohd aslam"/>
        <s v="mohd kausar"/>
        <s v="mohd miraj ansari"/>
        <s v="mohd. mukhtaar"/>
        <s v="mohini"/>
        <s v="mohit maan"/>
        <s v="mohseena biwi"/>
        <s v="mohsina begum"/>
        <s v="moka"/>
        <s v="momin"/>
        <s v="mona verma"/>
        <s v="moni"/>
        <s v="moni devi"/>
        <s v="monika"/>
        <s v="monika  kanwar"/>
        <s v="monika chorasiya"/>
        <s v="monika munda"/>
        <s v="monika rani"/>
        <s v="monu"/>
        <s v="mony"/>
        <s v="mosam kumari"/>
        <s v="mosmi sekh"/>
        <s v="mrs. basanti devi"/>
        <s v="ms bharti"/>
        <s v="ms. deepa"/>
        <s v="ms. jayanti (maid)"/>
        <s v="mudsay"/>
        <s v="mukesh"/>
        <s v="mukesh soni"/>
        <s v="mukti"/>
        <s v="mulina"/>
        <s v="mumtaj"/>
        <s v="mumtaz @ babi"/>
        <s v="munbura bibi"/>
        <s v="munesh"/>
        <s v="munjira bibi"/>
        <s v="munna @ ravi jaiswal"/>
        <s v="munna lal"/>
        <s v="munnadevi"/>
        <s v="munni"/>
        <s v="munni devi"/>
        <s v="munni sharma"/>
        <s v="munni w/o ami lal"/>
        <s v="murari"/>
        <s v="muskan"/>
        <s v="muskan d/o shiv kumar r/o c-78, shivaji park, punj"/>
        <s v="muskan kaur"/>
        <s v="muskarn"/>
        <s v="muskhan"/>
        <s v="musra khatoon"/>
        <s v="na"/>
        <s v="nabila"/>
        <s v="nagina"/>
        <s v="nagma"/>
        <s v="nagma khan"/>
        <s v="nagma khatoon"/>
        <s v="nagma khatun"/>
        <s v="nahani kanwar"/>
        <s v="naina"/>
        <s v="najar hussan"/>
        <s v="najiya"/>
        <s v="najma"/>
        <s v="najma  &amp; asma"/>
        <s v="najmin"/>
        <s v="najni"/>
        <s v="najrin @ soniya"/>
        <s v="namarta"/>
        <s v="namen khatun"/>
        <s v="nanak chand"/>
        <s v="nancy"/>
        <s v="nanda devi"/>
        <s v="nanda meena"/>
        <s v="nandani"/>
        <s v="nandini"/>
        <s v="nandkishore karpenter"/>
        <s v="nandni"/>
        <s v="nandu bai"/>
        <s v="nanhu khan"/>
        <s v="naraini devi"/>
        <s v="narayan gadri"/>
        <s v="narbada"/>
        <s v="narbda"/>
        <s v="narender"/>
        <s v="nargesh"/>
        <s v="nargis"/>
        <s v="nargish"/>
        <s v="narmda"/>
        <s v="naryani devi"/>
        <s v="naseem"/>
        <s v="naseema"/>
        <s v="nasim bano"/>
        <s v="nasim hathun"/>
        <s v="nasir ull khatun"/>
        <s v="nasreema khatoon"/>
        <s v="natasha"/>
        <s v="naushi"/>
        <s v="naval kishore"/>
        <s v="navdeep kaur"/>
        <s v="naveeda"/>
        <s v="naveela"/>
        <s v="naveen"/>
        <s v="nayana kumari"/>
        <s v="nazahat"/>
        <s v="nazeem"/>
        <s v="nazia khan"/>
        <s v="naziya"/>
        <s v="naziya siddiqui"/>
        <s v="nazma"/>
        <s v="nazneen bi"/>
        <s v="nazreen"/>
        <s v="neelam"/>
        <s v="neelam devi"/>
        <s v="neelima"/>
        <s v="neelu"/>
        <s v="neemi"/>
        <s v="neeraj kumar"/>
        <s v="neeru"/>
        <s v="neeta devi"/>
        <s v="neetu"/>
        <s v="neetu @ guddi"/>
        <s v="neetu devi"/>
        <s v="neetu goyal"/>
        <s v="neha"/>
        <s v="neha  gupta"/>
        <s v="neha gupta"/>
        <s v="neha kumari"/>
        <s v="neha sharma"/>
        <s v="neha singh @ nanu"/>
        <s v="nehal"/>
        <s v="neharika @ neha"/>
        <s v="nena"/>
        <s v="nensi obroy"/>
        <s v="neraj @ pooja"/>
        <s v="nida"/>
        <s v="nidhi"/>
        <s v="nigar khan"/>
        <s v="nikhat khatoon"/>
        <s v="nikhleshwar bhagat"/>
        <s v="nikita"/>
        <s v="nikita @ sweety"/>
        <s v="nikita pahlwani"/>
        <s v="nikki"/>
        <s v="nilam"/>
        <s v="nilam devi"/>
        <s v="nilam sharma"/>
        <s v="nimmy"/>
        <s v="nipam"/>
        <s v="nirma"/>
        <s v="nirmal"/>
        <s v="nirmala"/>
        <s v="nirmala kumari"/>
        <s v="nirmla"/>
        <s v="nirmla devi"/>
        <s v="nirosha"/>
        <s v="niru"/>
        <s v="nirvat"/>
        <s v="nisat parveen"/>
        <s v="nisha"/>
        <s v="nisha @ neeshu"/>
        <s v="nisha @ sonu"/>
        <s v="nisha joshi"/>
        <s v="nisha kapoor"/>
        <s v="nisha kumari"/>
        <s v="nisha parveen"/>
        <s v="nisha pradhan"/>
        <s v="nisha sharma"/>
        <s v="nisha@neelam"/>
        <s v="nishu"/>
        <s v="nitam"/>
        <s v="nitasha"/>
        <s v="niti"/>
        <s v="nitika"/>
        <s v="nitu"/>
        <s v="nitu kumari"/>
        <s v="noojo khatoon"/>
        <s v="noor bano"/>
        <s v="noor jah"/>
        <s v="noorin"/>
        <s v="noorjaha"/>
        <s v="noorjahan"/>
        <s v="nootan"/>
        <s v="nosi"/>
        <s v="om prakash"/>
        <s v="ombir singh"/>
        <s v="omparkash"/>
        <s v="omwati"/>
        <s v="onginye gift okofor"/>
        <s v="pabu devi"/>
        <s v="padama bai luhar"/>
        <s v="padma devi"/>
        <s v="paka kanda swamy"/>
        <s v="palak"/>
        <s v="pallavi"/>
        <s v="pallavi panchal"/>
        <s v="palvi sharma"/>
        <s v="palvinder kaur"/>
        <s v="panchu"/>
        <s v="pappy"/>
        <s v="paramjeet kaur @ aasha"/>
        <s v="paramjeet kour"/>
        <s v="paramshela"/>
        <s v="parash das"/>
        <s v="parem devi urf gothi"/>
        <s v="parerna"/>
        <s v="pargati thakur"/>
        <s v="pari"/>
        <s v="pariksha"/>
        <s v="parmeswari"/>
        <s v="parmita"/>
        <s v="parsann  bai"/>
        <s v="parth madan"/>
        <s v="partibha"/>
        <s v="parul"/>
        <s v="parul devi"/>
        <s v="parveen"/>
        <s v="parveen khatun"/>
        <s v="parvinder"/>
        <s v="parwati balai"/>
        <s v="parwati devi"/>
        <s v="pavan sharma"/>
        <s v="pavi"/>
        <s v="pawan"/>
        <s v="pawan kumar"/>
        <s v="pawan kumar @ sonu"/>
        <s v="payal"/>
        <s v="payal goyala"/>
        <s v="payal jain"/>
        <s v="payana nagar"/>
        <s v="phalguni"/>
        <s v="philomina"/>
        <s v="phooli devi"/>
        <s v="phoolmani"/>
        <s v="phoolwati"/>
        <s v="phoolwati @ phoolo devi"/>
        <s v="phulbi"/>
        <s v="pinkey"/>
        <s v="pinki"/>
        <s v="pinki devi"/>
        <s v="pinki yadav"/>
        <s v="pinky"/>
        <s v="pinky kawar"/>
        <s v="pinky meena"/>
        <s v="pintu devi"/>
        <s v="poneem"/>
        <s v="pooja"/>
        <s v="pooja  d/o"/>
        <s v="pooja ( with child )"/>
        <s v="pooja bhandari"/>
        <s v="pooja devi"/>
        <s v="pooja garg"/>
        <s v="pooja gujar"/>
        <s v="pooja gupta"/>
        <s v="pooja handa"/>
        <s v="pooja jayshwal"/>
        <s v="pooja kashyap"/>
        <s v="pooja kumari"/>
        <s v="pooja panwar"/>
        <s v="pooja prajapati @ pratibha"/>
        <s v="pooja sharma"/>
        <s v="pooja soni"/>
        <s v="pooja taneja"/>
        <s v="pooja w/o dharambir"/>
        <s v="poonam"/>
        <s v="poonam @ neelam"/>
        <s v="poonam devi"/>
        <s v="poonam kumar"/>
        <s v="poonam kumari"/>
        <s v="poonam mishra"/>
        <s v="poonam soni"/>
        <s v="poonam yadav"/>
        <s v="pooran chand"/>
        <s v="poornima"/>
        <s v="praful naag"/>
        <s v="prakul"/>
        <s v="pramila katara"/>
        <s v="pramjot singh"/>
        <s v="pramod paswan"/>
        <s v="preet"/>
        <s v="preeti"/>
        <s v="preeti   @    radha"/>
        <s v="preeti chaudhary"/>
        <s v="preeti chopra"/>
        <s v="preeti d/o daulat ram r/o a-629, jj colony madipur"/>
        <s v="preeti devi"/>
        <s v="preeti joshi"/>
        <s v="preeti kumari"/>
        <s v="preeti singh"/>
        <s v="preety"/>
        <s v="prem"/>
        <s v="prem lata"/>
        <s v="prem singh bidla"/>
        <s v="prema devi"/>
        <s v="premi devi"/>
        <s v="premjit kaur"/>
        <s v="premlata"/>
        <s v="premwati"/>
        <s v="preti"/>
        <s v="prinka jha"/>
        <s v="prinka shrma"/>
        <s v="pritam singh"/>
        <s v="priti"/>
        <s v="priti kaur"/>
        <s v="priti sagar"/>
        <s v="priti yadav"/>
        <s v="prity"/>
        <s v="priya"/>
        <s v="priya @  himanshi"/>
        <s v="priya @ nandani"/>
        <s v="priya devi"/>
        <s v="priya kmari maurya"/>
        <s v="priya kumari"/>
        <s v="priya sexena"/>
        <s v="priya urf laxmi devi with her son"/>
        <s v="priyaka"/>
        <s v="priyaki rav"/>
        <s v="priyanka"/>
        <s v="priyanka @ khushboo"/>
        <s v="priyanka bagcdani d/o gulab bagcdani r/o 11/95 c.h"/>
        <s v="priyanka d/o"/>
        <s v="priyanka jat"/>
        <s v="priyanka rawat"/>
        <s v="priyanka sagar"/>
        <s v="priyanka soni"/>
        <s v="priyanka tirki"/>
        <s v="priyanka w/o mahesh purve"/>
        <s v="priynka"/>
        <s v="prya @ choti"/>
        <s v="pryanka"/>
        <s v="pryanka god"/>
        <s v="puja"/>
        <s v="puja chauhan"/>
        <s v="puja kanvar"/>
        <s v="punam"/>
        <s v="punam kumari"/>
        <s v="punam shakya"/>
        <s v="puneet jain"/>
        <s v="punita"/>
        <s v="pushapa"/>
        <s v="pushpa"/>
        <s v="pushpa bhil"/>
        <s v="pushpa devi"/>
        <s v="pushpa kumari"/>
        <s v="pushpa sinha"/>
        <s v="pushpa thapa"/>
        <s v="pushpan"/>
        <s v="puspa"/>
        <s v="puspa mintiz"/>
        <s v="puspa&amp; rekha"/>
        <s v="puspha"/>
        <s v="rabin"/>
        <s v="rabina khatoon"/>
        <s v="rabiya"/>
        <s v="rachna"/>
        <s v="rada"/>
        <s v="radha"/>
        <s v="radha bai"/>
        <s v="radha devi"/>
        <s v="radhab kumari"/>
        <s v="radhabai"/>
        <s v="radhadalal"/>
        <s v="radheshyam sen"/>
        <s v="radhika"/>
        <s v="radhika bhatia"/>
        <s v="radikha"/>
        <s v="raghubir singh"/>
        <s v="ragini"/>
        <s v="ragni"/>
        <s v="rahina"/>
        <s v="rahul"/>
        <s v="rahul sharma"/>
        <s v="raisha bano"/>
        <s v="raj kumar"/>
        <s v="raj kumar @ raju"/>
        <s v="raj kumari"/>
        <s v="raja babu"/>
        <s v="raja devi"/>
        <s v="raja kumar"/>
        <s v="rajan"/>
        <s v="rajani"/>
        <s v="rajbala"/>
        <s v="rajbir"/>
        <s v="rajeev jha"/>
        <s v="rajenderi"/>
        <s v="rajesh"/>
        <s v="rajesh kumar"/>
        <s v="rajeshwari"/>
        <s v="rajeswary@rajo@chanchal"/>
        <s v="rajina"/>
        <s v="rajiya"/>
        <s v="rajkumar"/>
        <s v="rajkumari"/>
        <s v="rajl /raju"/>
        <s v="rajni"/>
        <s v="rajni arya"/>
        <s v="rajni bala @ manisha"/>
        <s v="rajo devi"/>
        <s v="rajo sharma"/>
        <s v="raju"/>
        <s v="raju devi"/>
        <s v="raju garg"/>
        <s v="raju singh"/>
        <s v="rajwanti"/>
        <s v="rajwanti kaur"/>
        <s v="rajwati"/>
        <s v="rakesh"/>
        <s v="rakhi"/>
        <s v="rakhi soni"/>
        <s v="ram chander jha"/>
        <s v="ram devi sharma"/>
        <s v="ram ldaike"/>
        <s v="ram niwas"/>
        <s v="ram pyare"/>
        <s v="ram pyari"/>
        <s v="ram singh"/>
        <s v="rama"/>
        <s v="rama sharma"/>
        <s v="raman @ rancho"/>
        <s v="raman ralhan"/>
        <s v="rambai"/>
        <s v="rambha"/>
        <s v="ramdulari"/>
        <s v="ramdulari @ gulabu"/>
        <s v="ramesh"/>
        <s v="ramesh kumar"/>
        <s v="ramkali"/>
        <s v="ramkaran verma"/>
        <s v="rampayari"/>
        <s v="ramvati"/>
        <s v="rangeeta"/>
        <s v="rani"/>
        <s v="rani sharma"/>
        <s v="ranjana"/>
        <s v="ranjana devi"/>
        <s v="ranjana mukharji"/>
        <s v="ranjana singh"/>
        <s v="ranjeeta"/>
        <s v="ranjita w/o"/>
        <s v="ranjnika jat"/>
        <s v="ranju devi"/>
        <s v="ranju sharma"/>
        <s v="ranveer singh"/>
        <s v="rashi"/>
        <s v="rashid@robhi"/>
        <s v="rashida khatoon"/>
        <s v="rashika"/>
        <s v="rashmi"/>
        <s v="rashmi chawla"/>
        <s v="ratani"/>
        <s v="ratmo devi"/>
        <s v="ratni"/>
        <s v="ravi chandra natarajan"/>
        <s v="ravina"/>
        <s v="ravina @ khusbu"/>
        <s v="ravinder kaur"/>
        <s v="ravindra kumar"/>
        <s v="ravita"/>
        <s v="rebecca xavier"/>
        <s v="reema"/>
        <s v="reemi sarkar"/>
        <s v="reena"/>
        <s v="reena @ laxmi"/>
        <s v="reena dass"/>
        <s v="reena devi"/>
        <s v="reena gupta"/>
        <s v="reena saini"/>
        <s v="reenu"/>
        <s v="reeta"/>
        <s v="reeta  and her doughter surabhi"/>
        <s v="reetima"/>
        <s v="reetu @ reeta"/>
        <s v="rehana"/>
        <s v="rehana begam"/>
        <s v="rehana praveen"/>
        <s v="rehmati"/>
        <s v="rekha"/>
        <s v="rekha  devi"/>
        <s v="rekha davi"/>
        <s v="rekha devi"/>
        <s v="rekha harijan"/>
        <s v="rekha kumari"/>
        <s v="rekha rani"/>
        <s v="rekha varhat`"/>
        <s v="renu"/>
        <s v="renu bala"/>
        <s v="renu devi"/>
        <s v="renu joshi"/>
        <s v="renu kumari"/>
        <s v="renu pal"/>
        <s v="renuka"/>
        <s v="renuka @ reshu"/>
        <s v="renuka parmar"/>
        <s v="resham"/>
        <s v="reshma"/>
        <s v="reshma ahari"/>
        <s v="reshma khatoon"/>
        <s v="richa"/>
        <s v="rihana"/>
        <s v="riju devi"/>
        <s v="rikkenchi"/>
        <s v="rima"/>
        <s v="rimjhim"/>
        <s v="rimmi singh"/>
        <s v="rimzim"/>
        <s v="rina @ moti"/>
        <s v="rinesh"/>
        <s v="rini"/>
        <s v="rinki"/>
        <s v="rinku"/>
        <s v="rinku d/o harvir singh"/>
        <s v="rinku kumari"/>
        <s v="rinukanwr"/>
        <s v="rishi"/>
        <s v="rishi kakdia"/>
        <s v="rishma ali"/>
        <s v="rita"/>
        <s v="rita devi"/>
        <s v="ritu"/>
        <s v="ritu @ shallu"/>
        <s v="ritu raj kumar"/>
        <s v="riya"/>
        <s v="riya kashyap"/>
        <s v="riya masi"/>
        <s v="robi"/>
        <s v="rohan"/>
        <s v="rohini"/>
        <s v="rohit"/>
        <s v="rohit kumar"/>
        <s v="roji khatoon"/>
        <s v="roopa"/>
        <s v="roopam"/>
        <s v="roshan"/>
        <s v="roshan bai"/>
        <s v="roshan khatoon"/>
        <s v="roshani"/>
        <s v="roshini praveen"/>
        <s v="roshni"/>
        <s v="roshni balai"/>
        <s v="roshni khan"/>
        <s v="roshni kumari"/>
        <s v="rosy massey"/>
        <s v="rozi"/>
        <s v="rubbi"/>
        <s v="rubby"/>
        <s v="rubee"/>
        <s v="rubi"/>
        <s v="rubi devi"/>
        <s v="rubi with a child"/>
        <s v="rubina"/>
        <s v="rubjaan bibi"/>
        <s v="rubo kumari"/>
        <s v="ruby"/>
        <s v="ruby bhoura"/>
        <s v="ruchi"/>
        <s v="ruchi devi"/>
        <s v="ruchi kashyap"/>
        <s v="ruhi khatoon"/>
        <s v="ruji khatun"/>
        <s v="ruka mani devi"/>
        <s v="rukhsana"/>
        <s v="rukhsar"/>
        <s v="rukhsona"/>
        <s v="rukiya bano"/>
        <s v="rukmani"/>
        <s v="rukmani bai"/>
        <s v="rukmani devi @rupa"/>
        <s v="ruksana"/>
        <s v="ruksar"/>
        <s v="ruksar bano"/>
        <s v="rukshana"/>
        <s v="rukshana khatun"/>
        <s v="rukshar"/>
        <s v="rupa"/>
        <s v="rupa devi"/>
        <s v="rupa verma"/>
        <s v="rupen gore"/>
        <s v="saalu"/>
        <s v="sabana"/>
        <s v="sabana@moni"/>
        <s v="sabba"/>
        <s v="sabenoor@tamanna"/>
        <s v="sabina"/>
        <s v="sabina @ faiziya"/>
        <s v="sabiya"/>
        <s v="sachin"/>
        <s v="sachin kumar"/>
        <s v="saddam"/>
        <s v="sadhana"/>
        <s v="sadiya"/>
        <s v="safia khatun mandal"/>
        <s v="safiya"/>
        <s v="sagar"/>
        <s v="sagira begam"/>
        <s v="sagufta"/>
        <s v="sahana parveen @ nisha"/>
        <s v="sahiba @ ruby"/>
        <s v="sahida laskar"/>
        <s v="sahil"/>
        <s v="sahil tigga"/>
        <s v="sahin"/>
        <s v="sahina"/>
        <s v="sahista @ ruksar"/>
        <s v="saiesta"/>
        <s v="saima"/>
        <s v="saimun nisha"/>
        <s v="saista"/>
        <s v="sajan"/>
        <s v="sajana"/>
        <s v="sajida"/>
        <s v="sajiya"/>
        <s v="sajiya katun"/>
        <s v="sakila"/>
        <s v="sakina"/>
        <s v="sakiran begam"/>
        <s v="sakshi"/>
        <s v="sakshi @ soniya"/>
        <s v="sakshi sharma"/>
        <s v="sakshi vaid"/>
        <s v="saksi"/>
        <s v="sakuntala"/>
        <s v="sakuntla"/>
        <s v="salama"/>
        <s v="salima"/>
        <s v="salma"/>
        <s v="salma biwi"/>
        <s v="saloni"/>
        <s v="salu"/>
        <s v="sama"/>
        <s v="sama parveen"/>
        <s v="samaiali"/>
        <s v="samaprveen"/>
        <s v="sameem"/>
        <s v="sameena"/>
        <s v="samir mishra"/>
        <s v="samiron"/>
        <s v="samoti"/>
        <s v="samra"/>
        <s v="samreen"/>
        <s v="samrin"/>
        <s v="samsida"/>
        <s v="san jan devi"/>
        <s v="sana"/>
        <s v="sana khatoon"/>
        <s v="sana praveen"/>
        <s v="sanam lohar"/>
        <s v="sandeep"/>
        <s v="sandeep kaur"/>
        <s v="sandeep kumar"/>
        <s v="sandhaya"/>
        <s v="sandhya"/>
        <s v="sandhya pranak"/>
        <s v="sandna &amp; khusi"/>
        <s v="sangeena"/>
        <s v="sangeet"/>
        <s v="sangeeta"/>
        <s v="sangeeta @  pooja"/>
        <s v="sangeeta devi"/>
        <s v="sangeeta jan"/>
        <s v="sangeeta meena"/>
        <s v="sangeeta mishra"/>
        <s v="sangeeta shah"/>
        <s v="sangeeta with son pushapender douter archana"/>
        <s v="sangeta"/>
        <s v="sangita"/>
        <s v="sangita yadav"/>
        <s v="sanita"/>
        <s v="saniya"/>
        <s v="sanjana"/>
        <s v="sanjay"/>
        <s v="sanjeev"/>
        <s v="sanjoh sorang"/>
        <s v="sanju"/>
        <s v="sanju kumari"/>
        <s v="sanju sharma"/>
        <s v="sanju singh"/>
        <s v="sanju urf sanjya"/>
        <s v="sano devi"/>
        <s v="sanoshi"/>
        <s v="santna"/>
        <s v="santok luhar"/>
        <s v="santosh"/>
        <s v="santosh bai"/>
        <s v="santosh d/o gokul singh r/o kudi taragar  ps jawaj"/>
        <s v="santosh devi"/>
        <s v="santosh kumari"/>
        <s v="santosh rani"/>
        <s v="santoshi"/>
        <s v="santro devi"/>
        <s v="sapna"/>
        <s v="sapna gurjar"/>
        <s v="sararwati"/>
        <s v="saraswati"/>
        <s v="saraswati thapa"/>
        <s v="sarda"/>
        <s v="sarika"/>
        <s v="sarita"/>
        <s v="sarita devi"/>
        <s v="saroj"/>
        <s v="saroj @ savita"/>
        <s v="saroj devi"/>
        <s v="sarsawati devi"/>
        <s v="sarswati"/>
        <s v="sarvesh"/>
        <s v="sashi"/>
        <s v="sashi devi w/o- dinesh lal"/>
        <s v="sashi mittal"/>
        <s v="satbir kaur"/>
        <s v="satender"/>
        <s v="satnam kaur"/>
        <s v="satnosh"/>
        <s v="satwander koor"/>
        <s v="satwanti"/>
        <s v="satyapal"/>
        <s v="satyender @ kalu"/>
        <s v="saurabh"/>
        <s v="saurabh s/o"/>
        <s v="saveta"/>
        <s v="saviha"/>
        <s v="savita"/>
        <s v="savita sharma"/>
        <s v="savita, sagar, panap"/>
        <s v="savitri"/>
        <s v="savitri bai"/>
        <s v="savitri devi"/>
        <s v="saweta singh"/>
        <s v="sayada"/>
        <s v="sayara begum"/>
        <s v="sayari"/>
        <s v="sayna parveen"/>
        <s v="sayra"/>
        <s v="saziya"/>
        <s v="seekha"/>
        <s v="seema"/>
        <s v="seema @ devki"/>
        <s v="seema @ simran"/>
        <s v="seema bai"/>
        <s v="seema devi"/>
        <s v="seema gujar"/>
        <s v="seema kunwar"/>
        <s v="seema rathore"/>
        <s v="seema saini"/>
        <s v="seema uraf lalita"/>
        <s v="seema vadhawa"/>
        <s v="seeta"/>
        <s v="seeta bai"/>
        <s v="seeta devi"/>
        <s v="seetal"/>
        <s v="senthia"/>
        <s v="seva pati"/>
        <s v="seweta"/>
        <s v="shabana"/>
        <s v="shabana @ gudiya"/>
        <s v="shabana begam"/>
        <s v="shabanm"/>
        <s v="shabbenour"/>
        <s v="shabila"/>
        <s v="shabina"/>
        <s v="shabina khan"/>
        <s v="shabnam"/>
        <s v="shabnur"/>
        <s v="shadhana"/>
        <s v="shafibul"/>
        <s v="shagufta@munny"/>
        <s v="shahid"/>
        <s v="shahin"/>
        <s v="shahina @ moti"/>
        <s v="shahna"/>
        <s v="shahnawaz"/>
        <s v="shahzadi"/>
        <s v="shaid"/>
        <s v="shaina"/>
        <s v="shakir"/>
        <s v="shakshi"/>
        <s v="shakshi sagar"/>
        <s v="shakti kumari"/>
        <s v="shakuntala devi"/>
        <s v="shakuntala sharma"/>
        <s v="shakuntla"/>
        <s v="shakuntla/baby"/>
        <s v="shalini @ shallu"/>
        <s v="shallu"/>
        <s v="shaloo @ chinto"/>
        <s v="shalu"/>
        <s v="shama parveen"/>
        <s v="shamima"/>
        <s v="shamshina"/>
        <s v="shanaz"/>
        <s v="shanichari"/>
        <s v="shankar kumar"/>
        <s v="shanta"/>
        <s v="shanta koul"/>
        <s v="shanti"/>
        <s v="shanti bai"/>
        <s v="shanti devi"/>
        <s v="shanti gosai"/>
        <s v="shanu"/>
        <s v="sharda"/>
        <s v="sharda devi"/>
        <s v="sharmila"/>
        <s v="sharuna"/>
        <s v="shashi"/>
        <s v="shashi @ kajal"/>
        <s v="shashibala"/>
        <s v="shaving khatoon"/>
        <s v="shayra"/>
        <s v="shazida"/>
        <s v="sheela"/>
        <s v="sheela bhanat"/>
        <s v="sheela kumari"/>
        <s v="sheensar pal"/>
        <s v="sheetal"/>
        <s v="sheetal verma"/>
        <s v="shehnaz"/>
        <s v="shenaz"/>
        <s v="shetal"/>
        <s v="shika haldhar"/>
        <s v="shikha"/>
        <s v="shikha singh"/>
        <s v="shila devi"/>
        <s v="shilpa"/>
        <s v="shilpi"/>
        <s v="shilu"/>
        <s v="shipra"/>
        <s v="shishram"/>
        <s v="shital"/>
        <s v="shiv kumar"/>
        <s v="shiv kumari"/>
        <s v="shiva"/>
        <s v="shiva bai"/>
        <s v="shiva singh"/>
        <s v="shivani"/>
        <s v="shivani :yadav @ shalu"/>
        <s v="shivani bhatnagar"/>
        <s v="shiwani"/>
        <s v="shiwani siyal"/>
        <s v="shiya"/>
        <s v="shkuntala"/>
        <s v="shobha"/>
        <s v="shobha bano"/>
        <s v="shorav"/>
        <s v="shrabani saha"/>
        <s v="shruti"/>
        <s v="shubham yadav"/>
        <s v="shukla vishwas"/>
        <s v="shulekha"/>
        <s v="shumita"/>
        <s v="shushree lalu"/>
        <s v="shusila devi"/>
        <s v="shveta"/>
        <s v="shweta"/>
        <s v="sifa"/>
        <s v="sikandar"/>
        <s v="sikha"/>
        <s v="simabharti"/>
        <s v="similata"/>
        <s v="simmy m.no.-7206252659."/>
        <s v="simran"/>
        <s v="simren"/>
        <s v="sirish"/>
        <s v="sita"/>
        <s v="sita devi"/>
        <s v="sitara"/>
        <s v="sitara  khatun"/>
        <s v="sitra"/>
        <s v="sivani"/>
        <s v="siya kandwal"/>
        <s v="siza"/>
        <s v="smt  deepmala"/>
        <s v="smt alkha"/>
        <s v="smt amarin bano"/>
        <s v="smt babbli"/>
        <s v="smt babita"/>
        <s v="smt basanti"/>
        <s v="smt devli"/>
        <s v="smt dhakha devi"/>
        <s v="smt firdosh"/>
        <s v="smt ganga"/>
        <s v="smt gita"/>
        <s v="smt gori barman"/>
        <s v="smt gunjan"/>
        <s v="smt hasina @ nasima"/>
        <s v="smt jaimala"/>
        <s v="smt jyoti sharma"/>
        <s v="smt kamla deve"/>
        <s v="smt kamlesh"/>
        <s v="smt kaushalya"/>
        <s v="smt kelashi"/>
        <s v="smt krishana"/>
        <s v="smt lakshmi devi  w/o manoj singh  rawat age 27 ye"/>
        <s v="smt lalidavi"/>
        <s v="smt madhu"/>
        <s v="smt mahima bajaj"/>
        <s v="smt manju"/>
        <s v="smt manju devi"/>
        <s v="smt maya devi"/>
        <s v="smt meena"/>
        <s v="smt meena devi"/>
        <s v="smt meenakshi"/>
        <s v="smt mithlesh"/>
        <s v="smt monika"/>
        <s v="smt mota"/>
        <s v="smt nanhi devi"/>
        <s v="smt nazama"/>
        <s v="smt neelam"/>
        <s v="smt neetu"/>
        <s v="smt nilam"/>
        <s v="smt niru"/>
        <s v="smt nisha"/>
        <s v="smt panchi devi urf sita devi"/>
        <s v="smt parmila"/>
        <s v="smt parwati devi"/>
        <s v="smt payal"/>
        <s v="smt phoola devi"/>
        <s v="smt pooja"/>
        <s v="smt prakshi devi"/>
        <s v="smt premi devi  &amp;balbant singh&amp;ishwar singh &amp; yuva"/>
        <s v="smt priya sharma"/>
        <s v="smt punam"/>
        <s v="smt radha devi"/>
        <s v="smt rajdulari"/>
        <s v="smt raji devi"/>
        <s v="smt ramila"/>
        <s v="smt rani devi"/>
        <s v="smt ranjna verma"/>
        <s v="smt rekha"/>
        <s v="smt ritu devi"/>
        <s v="smt rukshana"/>
        <s v="smt salina @ shasina"/>
        <s v="smt salni devi"/>
        <s v="smt sangeeta"/>
        <s v="smt sapana"/>
        <s v="smt saraswati devi"/>
        <s v="smt sarita"/>
        <s v="smt savita"/>
        <s v="smt sawtri"/>
        <s v="smt seema"/>
        <s v="smt shakuntla devi"/>
        <s v="smt shasi"/>
        <s v="smt shiya"/>
        <s v="smt sohani devi"/>
        <s v="smt sudha bisht"/>
        <s v="smt suman"/>
        <s v="smt sunita"/>
        <s v="smt sushma"/>
        <s v="smt tara devi"/>
        <s v="smt tina"/>
        <s v="smt uganti devi"/>
        <s v="smt vimla"/>
        <s v="smt vinita"/>
        <s v="smt vinod devi"/>
        <s v="smt. aamna devi"/>
        <s v="smt. anusuiya"/>
        <s v="smt. asha"/>
        <s v="smt. babita"/>
        <s v="smt. baikunthi devi"/>
        <s v="smt. basanta devi"/>
        <s v="smt. bhanwari ,nahar singh"/>
        <s v="smt. bhgavti devi"/>
        <s v="smt. bholi devi"/>
        <s v="smt. chancal"/>
        <s v="smt. chanchal"/>
        <s v="smt. chanda devi"/>
        <s v="smt. dayavati"/>
        <s v="smt. devki devi"/>
        <s v="smt. divya @ chhoti"/>
        <s v="smt. gattu devi"/>
        <s v="smt. guddi"/>
        <s v="smt. gyattri bai"/>
        <s v="smt. indira bai"/>
        <s v="smt. indra"/>
        <s v="smt. kamala davi"/>
        <s v="smt. kamla devi"/>
        <s v="smt. kanchan"/>
        <s v="smt. lalita devi"/>
        <s v="smt. laltesh"/>
        <s v="smt. madhu"/>
        <s v="smt. madina"/>
        <s v="smt. mamta"/>
        <s v="smt. monika bajaj"/>
        <s v="smt. munni"/>
        <s v="smt. neelam"/>
        <s v="smt. parul"/>
        <s v="smt. parvti devi"/>
        <s v="smt. patasi devi"/>
        <s v="smt. phuli devi"/>
        <s v="smt. pinki@malti devi"/>
        <s v="smt. prami devi"/>
        <s v="smt. pushpa"/>
        <s v="smt. pushplata"/>
        <s v="smt. rafikan"/>
        <s v="smt. rajkanwar"/>
        <s v="smt. ramvati"/>
        <s v="smt. rashida khatoon"/>
        <s v="smt. rashni"/>
        <s v="smt. ratani"/>
        <s v="smt. reena"/>
        <s v="smt. rekha"/>
        <s v="smt. savita"/>
        <s v="smt. seema kunwar"/>
        <s v="smt. seema pandya"/>
        <s v="smt. sheetal"/>
        <s v="smt. sobha"/>
        <s v="smt. sonu kumari"/>
        <s v="smt. sumitra"/>
        <s v="smt. susheela"/>
        <s v="smt. udi"/>
        <s v="smt. vidhya tiwari"/>
        <s v="smt. vimla devi"/>
        <s v="smt.farhana baigum"/>
        <s v="smt.ganga devi"/>
        <s v="smt.kiswar jahan"/>
        <s v="smt.laxmi"/>
        <s v="smt.mamta devi"/>
        <s v="smt.sunita devi"/>
        <s v="sna"/>
        <s v="snah lata"/>
        <s v="sneha"/>
        <s v="snjana"/>
        <s v="sobha devi"/>
        <s v="sobha veshy"/>
        <s v="sobit saini"/>
        <s v="sohan lal"/>
        <s v="som dutt"/>
        <s v="somi toddu"/>
        <s v="somwati"/>
        <s v="sona"/>
        <s v="sona sarkar"/>
        <s v="sonaki devi"/>
        <s v="sonali"/>
        <s v="sonali haldar"/>
        <s v="sonali urf juhi"/>
        <s v="sonam"/>
        <s v="sonam kumari"/>
        <s v="soni"/>
        <s v="soni devi"/>
        <s v="soni khati"/>
        <s v="soni kumari"/>
        <s v="sonia"/>
        <s v="sonia devi"/>
        <s v="sonia verma"/>
        <s v="sonika"/>
        <s v="soniya"/>
        <s v="soniya pandit"/>
        <s v="soniya w/o jauhar"/>
        <s v="sonu"/>
        <s v="sonu jangir"/>
        <s v="sonu pandy"/>
        <s v="sonu yadav"/>
        <s v="sony jha"/>
        <s v="soona bai"/>
        <s v="sosan devi"/>
        <s v="sosri bai"/>
        <s v="spana"/>
        <s v="sri kant"/>
        <s v="srita devi"/>
        <s v="st sakuntala gulati"/>
        <s v="subhadra"/>
        <s v="subham kumar yadav"/>
        <s v="suchitra"/>
        <s v="sudama"/>
        <s v="sudershan bala"/>
        <s v="sudesh"/>
        <s v="sudesh kumari"/>
        <s v="sudha"/>
        <s v="sudha devi"/>
        <s v="sudha kumari"/>
        <s v="sudhama"/>
        <s v="suganti @ sonali"/>
        <s v="suhaliya"/>
        <s v="suhani singhal"/>
        <s v="sujata"/>
        <s v="sujata dhawan"/>
        <s v="sujen manjhi"/>
        <s v="sukhbir kaur"/>
        <s v="sukhdev"/>
        <s v="sukhvir kaur"/>
        <s v="sulekha"/>
        <s v="sulochna"/>
        <s v="sultana"/>
        <s v="sultana begam"/>
        <s v="sumaila"/>
        <s v="suman"/>
        <s v="suman @ sabnam"/>
        <s v="suman devi"/>
        <s v="suman kushwah"/>
        <s v="suman lata"/>
        <s v="suman uppal"/>
        <s v="suman with a child vishal"/>
        <s v="sumanlta"/>
        <s v="sumanthra"/>
        <s v="sumit"/>
        <s v="sumitra"/>
        <s v="sumitra bai"/>
        <s v="sumitra devi"/>
        <s v="sunaki w/o kallu"/>
        <s v="sunali"/>
        <s v="sunarkali"/>
        <s v="sunarki devi"/>
        <s v="sundari"/>
        <s v="sunder bai"/>
        <s v="sunder munni kumari"/>
        <s v="sundri bai"/>
        <s v="sunena"/>
        <s v="suneta"/>
        <s v="sunil"/>
        <s v="sunil kumar"/>
        <s v="sunil ladkani"/>
        <s v="sunita"/>
        <s v="sunita @ jyoti"/>
        <s v="sunita bai"/>
        <s v="sunita devi"/>
        <s v="sunita devi with daughter sanghna"/>
        <s v="sunita haddu"/>
        <s v="sunita kumari"/>
        <s v="sunita kumawat"/>
        <s v="sunita pancholi"/>
        <s v="sunita verma"/>
        <s v="sunita yadav"/>
        <s v="sunpreet kaur d/o"/>
        <s v="suraj"/>
        <s v="surbhi"/>
        <s v="surekha"/>
        <s v="surekha bairagi"/>
        <s v="surender"/>
        <s v="surendra"/>
        <s v="suresh kumar"/>
        <s v="surjeet kaur"/>
        <s v="sushant"/>
        <s v="sushhmita dass and his son ayush dass"/>
        <s v="sushila"/>
        <s v="sushma"/>
        <s v="sushmita mandal"/>
        <s v="sushree veena"/>
        <s v="susila gudiya"/>
        <s v="susila rawat or arti rawat"/>
        <s v="susri madhuri d/o jagdishchandra bhat r/o34 b panc"/>
        <s v="sutiya"/>
        <s v="swati"/>
        <s v="swati thakur"/>
        <s v="swati yadav"/>
        <s v="sweta"/>
        <s v="sweta anand"/>
        <s v="sweta kumari"/>
        <s v="tabassum"/>
        <s v="tabassum urf mona"/>
        <s v="tabbsum"/>
        <s v="tabwsum"/>
        <s v="tahira"/>
        <s v="tahseen ssifi"/>
        <s v="tajinder kaur"/>
        <s v="tamanna"/>
        <s v="tammanne"/>
        <s v="tamnna"/>
        <s v="tamsa"/>
        <s v="tania parveen"/>
        <s v="taniya saini"/>
        <s v="tannu"/>
        <s v="tanu"/>
        <s v="tanuja"/>
        <s v="tanushri"/>
        <s v="tanya chopra"/>
        <s v="tapas das"/>
        <s v="tapsam"/>
        <s v="tara devi"/>
        <s v="tara kanwar"/>
        <s v="tara munda"/>
        <s v="tara singh rawat"/>
        <s v="tarachand @ pappu"/>
        <s v="tarannum"/>
        <s v="tarannum @ arshi"/>
        <s v="tarnnum"/>
        <s v="tarnum"/>
        <s v="tarun"/>
        <s v="taruna"/>
        <s v="taslima"/>
        <s v="tasnim firoz"/>
        <s v="tavinder kumar"/>
        <s v="tavvasum"/>
        <s v="tayab"/>
        <s v="teena"/>
        <s v="teena @ sobha"/>
        <s v="tina"/>
        <s v="tisha urf megha sen"/>
        <s v="tranoom"/>
        <s v="tripti"/>
        <s v="tripti rawat"/>
        <s v="tuba fatima"/>
        <s v="tufail"/>
        <s v="tulsha"/>
        <s v="tulsi"/>
        <s v="tumpa"/>
        <s v="tyara"/>
        <s v="udham"/>
        <s v="udita"/>
        <s v="ujamma"/>
        <s v="uma"/>
        <s v="uma @ barkha"/>
        <s v="uma bharti"/>
        <s v="uma devi"/>
        <s v="uma yadav"/>
        <s v="umda khatoon"/>
        <s v="unknown"/>
        <s v="upasna"/>
        <s v="urmila"/>
        <s v="urmila  rawat"/>
        <s v="urmila bai"/>
        <s v="urmila w/o lt. ashok kumar"/>
        <s v="urmila with child"/>
        <s v="urvashi singh"/>
        <s v="usha"/>
        <s v="usha ankar"/>
        <s v="usha damor"/>
        <s v="usha devi"/>
        <s v="usha mathews"/>
        <s v="usha parmanand"/>
        <s v="usha sen"/>
        <s v="usha sharma"/>
        <s v="utpana davi"/>
        <s v="uttam kumar @ sanki"/>
        <s v="uzma"/>
        <s v="vaishanvi"/>
        <s v="vakil"/>
        <s v="valentina anglika"/>
        <s v="vandana"/>
        <s v="vandana kumari"/>
        <s v="vandana sharma"/>
        <s v="vandhana"/>
        <s v="vandna"/>
        <s v="vansu dev"/>
        <s v="varsh"/>
        <s v="varsha"/>
        <s v="varsha kumari"/>
        <s v="varsha tiwari"/>
        <s v="vasim"/>
        <s v="vasu nanoma"/>
        <s v="veejita"/>
        <s v="veena"/>
        <s v="veena ben damor"/>
        <s v="veena sharma"/>
        <s v="veena w/o sanjay"/>
        <s v="veenu"/>
        <s v="veer"/>
        <s v="veer singh"/>
        <s v="veero @ veerwati"/>
        <s v="veronika bhinder"/>
        <s v="versha"/>
        <s v="versha chandera"/>
        <s v="vibha bassi"/>
        <s v="vibhuti shyamal"/>
        <s v="vidha baghel"/>
        <s v="vidhavati"/>
        <s v="vidya"/>
        <s v="vidya devi"/>
        <s v="vijay kumar"/>
        <s v="vijay singh"/>
        <s v="vijay virmani"/>
        <s v="vijeta sexana"/>
        <s v="vikas"/>
        <s v="vikas kumar"/>
        <s v="vikash"/>
        <s v="vikram dubey"/>
        <s v="vikshi"/>
        <s v="vimal verma"/>
        <s v="vimala"/>
        <s v="vimla"/>
        <s v="vimla devi @ rani"/>
        <s v="vinita"/>
        <s v="vinna"/>
        <s v="vinod"/>
        <s v="vinod devi"/>
        <s v="vinod gupta"/>
        <s v="vinod kumar"/>
        <s v="vinod lal"/>
        <s v="vipin"/>
        <s v="vipol"/>
        <s v="vironika"/>
        <s v="vishakha"/>
        <s v="vishakha anand"/>
        <s v="vishal"/>
        <s v="vishavkarma devi"/>
        <s v="vishvash"/>
        <s v="vivek"/>
        <s v="vivek sharma"/>
        <s v="vude bhadur"/>
        <s v="vyelet moni"/>
        <s v="wilkish"/>
        <s v="yashika"/>
        <s v="yashoda"/>
        <s v="yashsvi sharma"/>
        <s v="yasib"/>
        <s v="yasmeen@lali"/>
        <s v="yasmin"/>
        <s v="yasoda"/>
        <s v="yinita"/>
        <s v="yogesh"/>
        <s v="yogeshwari goyait"/>
        <s v="yogita"/>
        <s v="yogita tiwari"/>
        <s v="yognder"/>
        <s v="yuvraj kumar"/>
        <s v="zareena"/>
        <s v="zarina"/>
        <s v="zeba"/>
        <s v="zeenat"/>
        <s v="zina kumari"/>
        <s v="????"/>
        <s v="aafrin @ dolly"/>
        <s v="aaftaab husan"/>
        <s v="aamir hussain"/>
        <s v="aamrin jahan"/>
        <s v="aaradhana @ priyanka"/>
        <s v="aarti @ noni"/>
        <s v="aarti bunkar"/>
        <s v="aarti devi"/>
        <s v="aarti shaha"/>
        <s v="aasa devi"/>
        <s v="aashma"/>
        <s v="aasma"/>
        <s v="aasmin"/>
        <s v="aasu"/>
        <s v="aayesha khatun"/>
        <s v="abbas"/>
        <s v="abdul kadir"/>
        <s v="abhijeet"/>
        <s v="abhilasha"/>
        <s v="abhinav vashit"/>
        <s v="abhishek"/>
        <s v="abhishekh"/>
        <s v="abida"/>
        <s v="aditi"/>
        <s v="afarin"/>
        <s v="afridi"/>
        <s v="afshana"/>
        <s v="ahsamin @ juhi"/>
        <s v="ajahar"/>
        <s v="ajay kumar"/>
        <s v="akash gupta"/>
        <s v="akhil kumar"/>
        <s v="akshay kumar"/>
        <s v="aktri aapa"/>
        <s v="aleesha"/>
        <s v="alisha jain"/>
        <s v="aliya"/>
        <s v="alseepa"/>
        <s v="aman deep kaur"/>
        <s v="aman gill"/>
        <s v="aman jeet"/>
        <s v="aman kumar"/>
        <s v="amar deep kaur"/>
        <s v="amarjit kaur with a child keshav"/>
        <s v="amba  balai"/>
        <s v="ambika gupta"/>
        <s v="amijan"/>
        <s v="amreen"/>
        <s v="amrit pal"/>
        <s v="amrit patel"/>
        <s v="anandi bai"/>
        <s v="andhav"/>
        <s v="anita bai"/>
        <s v="anita d/o ramewsh kumar"/>
        <s v="anita gop"/>
        <s v="anita gupta"/>
        <s v="anita w/o shimbhu"/>
        <s v="anita with her 2 children namely ramesh and siraj"/>
        <s v="anjali juneja"/>
        <s v="anjara @ vicky"/>
        <s v="anjila"/>
        <s v="anjli @ arti"/>
        <s v="anju kumari"/>
        <s v="anju tomar"/>
        <s v="ankit goyel"/>
        <s v="ankita bagh"/>
        <s v="ankita negi"/>
        <s v="ankita singh"/>
        <s v="annu devi"/>
        <s v="anoura khatun"/>
        <s v="anshiya mehta"/>
        <s v="anshu d/o"/>
        <s v="anshu gupta"/>
        <s v="ansu"/>
        <s v="anubhav shrivastab"/>
        <s v="anupam"/>
        <s v="anushka"/>
        <s v="anushka kanwar"/>
        <s v="anushka sharma @ pooja"/>
        <s v="anuu"/>
        <s v="anwar"/>
        <s v="anwari"/>
        <s v="arati kashyap"/>
        <s v="arjina"/>
        <s v="arjun singh"/>
        <s v="armita"/>
        <s v="arshla"/>
        <s v="arti kumari d/o sunil sadu"/>
        <s v="arti kumari sahu"/>
        <s v="arun kumar"/>
        <s v="aruna with children"/>
        <s v="asha naidu"/>
        <s v="ashanjali"/>
        <s v="ashman praveen"/>
        <s v="ashwani chhabra"/>
        <s v="astha"/>
        <s v="atta"/>
        <s v="avinash"/>
        <s v="b. vinothini"/>
        <s v="babali"/>
        <s v="babita devi"/>
        <s v="babita kaushik"/>
        <s v="badami"/>
        <s v="bahalen angriya"/>
        <s v="bakhtvaar jahan"/>
        <s v="balraj"/>
        <s v="basanti"/>
        <s v="batloon w/o garib ulla"/>
        <s v="bebi"/>
        <s v="beera"/>
        <s v="beeuty kumari"/>
        <s v="begam d/o"/>
        <s v="benjir heena mohd."/>
        <s v="bhaggo devi"/>
        <s v="bhagirathi"/>
        <s v="bhagwati @ bhagoti devi"/>
        <s v="bhagwati prasad"/>
        <s v="bhagwati@shinnu"/>
        <s v="bhagya shree"/>
        <s v="bhanu sharma @ alish"/>
        <s v="bhanwar lal"/>
        <s v="bhanwar singh"/>
        <s v="bharti devi"/>
        <s v="bharti kumari"/>
        <s v="bharti singh @ sona"/>
        <s v="bhatari"/>
        <s v="bhateri @ bhawna"/>
        <s v="bhavna"/>
        <s v="bhawana @ shannu"/>
        <s v="bhawna sejwani"/>
        <s v="bhopal singh"/>
        <s v="bhudevi"/>
        <s v="bhuli merutha"/>
        <s v="bilal malik"/>
        <s v="bilke khatoon"/>
        <s v="bimla devi"/>
        <s v="bina bai"/>
        <s v="birmati"/>
        <s v="bishnu aale magar"/>
        <s v="brinda"/>
        <s v="brkha"/>
        <s v="bulbul  devi"/>
        <s v="bunty"/>
        <s v="chahat"/>
        <s v="champa devi"/>
        <s v="chanab"/>
        <s v="chanchal kumari"/>
        <s v="chanda devi"/>
        <s v="chander prabha"/>
        <s v="chanderkala"/>
        <s v="chandini"/>
        <s v="chando"/>
        <s v="charan singh"/>
        <s v="charu"/>
        <s v="chhanya bai"/>
        <s v="chhaterwati"/>
        <s v="chhotelal"/>
        <s v="chhoti devi"/>
        <s v="chhotudevi"/>
        <s v="chinki kanwar"/>
        <s v="chitra"/>
        <s v="chotti jha"/>
        <s v="chuni devi"/>
        <s v="dalip shah"/>
        <s v="danista paveen"/>
        <s v="daulat banno"/>
        <s v="dayawati"/>
        <s v="deep mala"/>
        <s v="deepa bhatt"/>
        <s v="deepali arora"/>
        <s v="deepali singh"/>
        <s v="deepika age 18"/>
        <s v="deepika kumari"/>
        <s v="deepti bhargav"/>
        <s v="devi"/>
        <s v="devi kanwar"/>
        <s v="devika goyal"/>
        <s v="devkali"/>
        <s v="dhakhadevi"/>
        <s v="dhamini"/>
        <s v="dhaneswar dass"/>
        <s v="dhapu"/>
        <s v="dhapu bai"/>
        <s v="dharma devi"/>
        <s v="dholi bai"/>
        <s v="diksha @ billa"/>
        <s v="diksha gupta"/>
        <s v="diksha rana"/>
        <s v="dilkhush"/>
        <s v="dinesh kumar"/>
        <s v="dinesh kumari"/>
        <s v="dinesh singh rana"/>
        <s v="dipeeka"/>
        <s v="diti sharma"/>
        <s v="divya kapoor"/>
        <s v="divya sharma"/>
        <s v="diya mandal"/>
        <s v="doli with two child adtiya &amp; golu"/>
        <s v="dolly @ rekha w/o monto shah"/>
        <s v="doly"/>
        <s v="doodhnath pandit"/>
        <s v="durga kumari"/>
        <s v="durgesh bai"/>
        <s v="durgesh suman"/>
        <s v="ekta balai"/>
        <s v="ekta hans"/>
        <s v="fahija"/>
        <s v="faijina"/>
        <s v="fareem"/>
        <s v="farha parvin"/>
        <s v="farheen"/>
        <s v="farid"/>
        <s v="farmaan khan"/>
        <s v="farzana khatoon"/>
        <s v="fasrun nisha"/>
        <s v="firdous"/>
        <s v="fool kunwar"/>
        <s v="foranta"/>
        <s v="gagan @ mamta"/>
        <s v="gali no 5/4 samta vihar m. pur part ii delhi"/>
        <s v="garima sharma"/>
        <s v="gaura kuletha"/>
        <s v="gaurav sethi"/>
        <s v="gayatri @ rani"/>
        <s v="geet"/>
        <s v="geeta @ kamla"/>
        <s v="geeta d/o raj kumar"/>
        <s v="geeta kumari"/>
        <s v="geetanjali"/>
        <s v="gendu kunar"/>
        <s v="girishi chand"/>
        <s v="godambari devi"/>
        <s v="gopal"/>
        <s v="gora"/>
        <s v="gorav"/>
        <s v="groti @ rati"/>
        <s v="guddi bai"/>
        <s v="guddibai"/>
        <s v="gudia"/>
        <s v="gudiya kumari"/>
        <s v="gudya singh"/>
        <s v="gulafsha"/>
        <s v="gulnaaz"/>
        <s v="gulnanj"/>
        <s v="gulnaz"/>
        <s v="gulsana"/>
        <s v="gulshafa"/>
        <s v="gulshan jha"/>
        <s v="gulshana"/>
        <s v="gungun"/>
        <s v="guni divy"/>
        <s v="gurmeet"/>
        <s v="gurmel kour"/>
        <s v="gyarsi"/>
        <s v="gyarsi devi"/>
        <s v="gytri  garg"/>
        <s v="hamim"/>
        <s v="harbai"/>
        <s v="harishankar verma"/>
        <s v="harmit kor"/>
        <s v="harpreet kaur w/o"/>
        <s v="harprit"/>
        <s v="harsh dagar"/>
        <s v="harshi"/>
        <s v="haseen ahmed"/>
        <s v="hasina bano"/>
        <s v="hazu roat"/>
        <s v="hema devi"/>
        <s v="hema devi with with his daughter nalini age 4yrs"/>
        <s v="hema mehta"/>
        <s v="hemani"/>
        <s v="hemanti aary"/>
        <s v="hemlata @ makku"/>
        <s v="hemlata @ pooja"/>
        <s v="hena praveen"/>
        <s v="himanshi"/>
        <s v="hira devi"/>
        <s v="hukum chand"/>
        <s v="huma parveen"/>
        <s v="husina"/>
        <s v="iarfan mohammad"/>
        <s v="ilema"/>
        <s v="inderjeet kaur"/>
        <s v="inderjeet mandal"/>
        <s v="inderjit kaur"/>
        <s v="inderpal"/>
        <s v="indra"/>
        <s v="indrvati"/>
        <s v="iram aara"/>
        <s v="irfa"/>
        <s v="isha devi"/>
        <s v="ishawar singh"/>
        <s v="ishrat khatoon"/>
        <s v="isika"/>
        <s v="isnesh"/>
        <s v="jagdish chand"/>
        <s v="jagviri"/>
        <s v="jai kishan"/>
        <s v="jaimata"/>
        <s v="jaimati"/>
        <s v="jainab"/>
        <s v="jainab fatima"/>
        <s v="jaipal"/>
        <s v="jaismeen"/>
        <s v="jaitun"/>
        <s v="jamee"/>
        <s v="jamna devi"/>
        <s v="jamrujaha"/>
        <s v="jannat"/>
        <s v="januka"/>
        <s v="jasina khatoon"/>
        <s v="jasina khatun"/>
        <s v="jasmina"/>
        <s v="jasvinder kaur w/ gurbeg singh"/>
        <s v="javitri"/>
        <s v="javuneesha"/>
        <s v="jaya parbha @ pooja"/>
        <s v="jayanti @ pooja"/>
        <s v="jayda khatoon"/>
        <s v="jeba"/>
        <s v="jincy varghese"/>
        <s v="jitender kumar"/>
        <s v="jiya"/>
        <s v="jomiya"/>
        <s v="joyaa"/>
        <s v="joyti sharma"/>
        <s v="juber"/>
        <s v="juli devi"/>
        <s v="jyoti / navjot kor / neha"/>
        <s v="jyoti joshi"/>
        <s v="jyoti kumari"/>
        <s v="jyoti pandey"/>
        <s v="kabir"/>
        <s v="kafia"/>
        <s v="kaifiya siddaki"/>
        <s v="kailash kumar"/>
        <s v="kajal @ sonia"/>
        <s v="kajal kumari"/>
        <s v="kajal@sundri"/>
        <s v="kajul choudhry"/>
        <s v="kalashi devi bairwa"/>
        <s v="kali devi"/>
        <s v="kamini"/>
        <s v="kamlesh @ gordi"/>
        <s v="kamlesh kanwar"/>
        <s v="kamlesh mehto"/>
        <s v="kamli"/>
        <s v="kamna"/>
        <s v="kamrulnisha"/>
        <s v="kanchan chaudhary"/>
        <s v="kanchan devi"/>
        <s v="kanchaniya"/>
        <s v="kanku dendor meena"/>
        <s v="karishma bathi"/>
        <s v="karma yadav"/>
        <s v="kashis"/>
        <s v="kashish"/>
        <s v="kastoori"/>
        <s v="kaushaliya"/>
        <s v="kaushalya devi"/>
        <s v="kavit goyar"/>
        <s v="kavita harijan"/>
        <s v="kavita manchanda"/>
        <s v="kavita talash"/>
        <s v="kawal kumari"/>
        <s v="kela kanwar"/>
        <s v="keshar"/>
        <s v="khanchan"/>
        <s v="kherul nisha"/>
        <s v="khubhu"/>
        <s v="khurshida bano"/>
        <s v="khusboo"/>
        <s v="khusbu regar"/>
        <s v="khushi panday"/>
        <s v="kiran gupta"/>
        <s v="kiran pal"/>
        <s v="kiran yadav"/>
        <s v="kirti ahuja"/>
        <s v="kirti sonkar"/>
        <s v="kirti w/o lalit"/>
        <s v="km preeti"/>
        <s v="km shivani"/>
        <s v="km vijeta"/>
        <s v="km.  shaba"/>
        <s v="km0 usha"/>
        <s v="kohinoor"/>
        <s v="komal @ kumkum"/>
        <s v="komal devi"/>
        <s v="komal kumari"/>
        <s v="komal yadav"/>
        <s v="kosar bano"/>
        <s v="koyali"/>
        <s v="kranti"/>
        <s v="kripya minch"/>
        <s v="krisana braman"/>
        <s v="krishana"/>
        <s v="krishna w/o hiralal"/>
        <s v="krishna with two child"/>
        <s v="krishna@manisha"/>
        <s v="ku rajindre"/>
        <s v="ku- shashi pal"/>
        <s v="ku.  kamini"/>
        <s v="ku. anshita singh"/>
        <s v="ku. babali"/>
        <s v="ku. kamla yadav"/>
        <s v="ku. meena"/>
        <s v="ku. pinkee"/>
        <s v="ku. prabha sharma"/>
        <s v="ku. pushpa"/>
        <s v="ku. rekha"/>
        <s v="ku. seema"/>
        <s v="ku. seetal rawat"/>
        <s v="kulsum"/>
        <s v="kum savitri"/>
        <s v="kum usmani"/>
        <s v="kumari aasu"/>
        <s v="kumari anita"/>
        <s v="kumari anju rawat"/>
        <s v="kumari archana"/>
        <s v="kumari firdosh"/>
        <s v="kumari indira chand"/>
        <s v="kumari jeda"/>
        <s v="kumari khana gulsan"/>
        <s v="kumari mona"/>
        <s v="kumari monika mahavar"/>
        <s v="kumari nagma"/>
        <s v="kumari neetu"/>
        <s v="kumari pallavi"/>
        <s v="kumari priyanka"/>
        <s v="kumari ritu"/>
        <s v="kumari sabnam"/>
        <s v="kumari sangeeta"/>
        <s v="kumari sanju"/>
        <s v="kumari santra devi jogi"/>
        <s v="kumari shri devi"/>
        <s v="kumari sonu"/>
        <s v="kumari suman"/>
        <s v="kumari tena pawar"/>
        <s v="kumari usha"/>
        <s v="kumari vandna"/>
        <s v="kumari varsha"/>
        <s v="kunal @ kannu"/>
        <s v="kuntesh @ kunti"/>
        <s v="kushmita"/>
        <s v="kushum @ khushbu"/>
        <s v="kusumlata"/>
        <s v="labbhi"/>
        <s v="lada bai  marubhat"/>
        <s v="lahida"/>
        <s v="lakshmi"/>
        <s v="lali @ poonam"/>
        <s v="lalit kathuriya"/>
        <s v="lalita dobhal"/>
        <s v="lalita meena"/>
        <s v="laltia dass"/>
        <s v="lata mandal"/>
        <s v="laxita"/>
        <s v="laxmeena"/>
        <s v="laxmi bai"/>
        <s v="laxmi deve"/>
        <s v="laxmi devi w/o late sh hukan chand"/>
        <s v="laxmi divi"/>
        <s v="laxmi narayan"/>
        <s v="laxmi sharma"/>
        <s v="lila kumari"/>
        <s v="madam sahnaj"/>
        <s v="madhu @ anita"/>
        <s v="madhu shukla @ shabana ben ajmeri"/>
        <s v="madhuri bhandari"/>
        <s v="mahabir prasad"/>
        <s v="mahi@munasvi"/>
        <s v="mahima bagga"/>
        <s v="mahrul nisha"/>
        <s v="mainka kumari"/>
        <s v="maj- koko khaing"/>
        <s v="mala dev i"/>
        <s v="malika"/>
        <s v="malika biwi"/>
        <s v="mallika jayaswal"/>
        <s v="malvika"/>
        <s v="mamita"/>
        <s v="mamoita rai"/>
        <s v="mamta bhandari"/>
        <s v="mamta garg"/>
        <s v="mamta meena"/>
        <s v="mamta sharma"/>
        <s v="mamta@lalita"/>
        <s v="mandira  devi"/>
        <s v="mandvi sharma @ shiva"/>
        <s v="mani"/>
        <s v="manisha @ yogita"/>
        <s v="manisha garg"/>
        <s v="manisha kumari"/>
        <s v="manisha meena"/>
        <s v="manisha sharma"/>
        <s v="manjoo"/>
        <s v="manju jha"/>
        <s v="manju kumari"/>
        <s v="manju saini"/>
        <s v="manjula @ riya"/>
        <s v="manjula kumari"/>
        <s v="manlisa bairwa"/>
        <s v="manni bai"/>
        <s v="manorma"/>
        <s v="manpreet @ simaran"/>
        <s v="manpreet kaur @ preet"/>
        <s v="manpreet kaur @ simran"/>
        <s v="mansi @ minakshi"/>
        <s v="mansi khurana"/>
        <s v="mansi raghav"/>
        <s v="mantu kumar"/>
        <s v="manuja"/>
        <s v="manvi"/>
        <s v="marzina khatoon"/>
        <s v="mausam"/>
        <s v="maya kumari"/>
        <s v="maya kvr"/>
        <s v="mayank chaudhary @ rahul"/>
        <s v="md. tavrej"/>
        <s v="meena @ beena"/>
        <s v="meenu rani"/>
        <s v="meenu s/o shiv kumar r/o c-78, shivaji park, punja"/>
        <s v="meethu"/>
        <s v="meethu sarkar"/>
        <s v="mega kumari"/>
        <s v="megha"/>
        <s v="megha bansal"/>
        <s v="megha das"/>
        <s v="megha gupta"/>
        <s v="meghana"/>
        <s v="mehak"/>
        <s v="mehnaj"/>
        <s v="menadevi"/>
        <s v="minkashi"/>
        <s v="miss afreen"/>
        <s v="miss koshalya"/>
        <s v="miss madhu meghwal"/>
        <s v="mnisha"/>
        <s v="mohan"/>
        <s v="mohan kumar"/>
        <s v="mohd afzal"/>
        <s v="mohd. amir"/>
        <s v="mohini singh"/>
        <s v="mohit"/>
        <s v="mohit @ himanshu"/>
        <s v="molu"/>
        <s v="mona"/>
        <s v="mona @ amrin fatma"/>
        <s v="mona @ mumtaj"/>
        <s v="monika panchal"/>
        <s v="monika tyagi"/>
        <s v="montu"/>
        <s v="mooli"/>
        <s v="moral bai"/>
        <s v="mrs soni"/>
        <s v="mrs. leela"/>
        <s v="ms irshrat"/>
        <s v="ms leela bai nayak"/>
        <s v="mubarik"/>
        <s v="mukesh devi"/>
        <s v="mukesh kumar yogi"/>
        <s v="mukhtyar hussain"/>
        <s v="muli"/>
        <s v="muni"/>
        <s v="munna kawar"/>
        <s v="mushir ahmed"/>
        <s v="mushkan"/>
        <s v="muskaan"/>
        <s v="mustafa"/>
        <s v="mustki begam"/>
        <s v="nagia"/>
        <s v="nagma praveen"/>
        <s v="nahid"/>
        <s v="nahid @ shabia"/>
        <s v="najmin banu pathan"/>
        <s v="namita"/>
        <s v="namra parvez"/>
        <s v="nanagram"/>
        <s v="nancy saxena"/>
        <s v="nandita"/>
        <s v="nandu"/>
        <s v="nanku prasad"/>
        <s v="nanshi"/>
        <s v="nanveet kaur"/>
        <s v="nargish w/o"/>
        <s v="naseeba"/>
        <s v="nashrin and her daughter jannat (both)"/>
        <s v="nasima @ reshma"/>
        <s v="nasrin jaira"/>
        <s v="navneet kaur"/>
        <s v="nayamati"/>
        <s v="nazia"/>
        <s v="nazia firdosh @ khushboo"/>
        <s v="nazmin"/>
        <s v="neelam @ munni"/>
        <s v="neelam kaur"/>
        <s v="neelam yadav"/>
        <s v="neeli nirmala"/>
        <s v="neema rebari"/>
        <s v="neeraj"/>
        <s v="neetu @ gaytri"/>
        <s v="neetu sain"/>
        <s v="neetu sharma with a child"/>
        <s v="neha @ monti"/>
        <s v="neha bhatia"/>
        <s v="neha dhiman"/>
        <s v="neha huq"/>
        <s v="neha parveen"/>
        <s v="neha suman"/>
        <s v="neha verma @ deepa"/>
        <s v="nehal kumari"/>
        <s v="nekki"/>
        <s v="nency"/>
        <s v="neni"/>
        <s v="nenshi"/>
        <s v="neraj"/>
        <s v="nesha"/>
        <s v="nidhi jaysika"/>
        <s v="nidhi kumari"/>
        <s v="nikhat"/>
        <s v="nikil mishra"/>
        <s v="nikki kumari"/>
        <s v="nikky singh"/>
        <s v="nilam bhoi"/>
        <s v="nilesh"/>
        <s v="nilofar"/>
        <s v="nimla sharama"/>
        <s v="niranjan"/>
        <s v="nirja"/>
        <s v="nirjala"/>
        <s v="nirjla devi"/>
        <s v="nirmal kour"/>
        <s v="nisha @ chinu"/>
        <s v="nisha alongwith muskan age-3 yrs."/>
        <s v="nisha kandwal"/>
        <s v="nisha singh"/>
        <s v="noorjhan"/>
        <s v="novisha"/>
        <s v="nshima"/>
        <s v="ntasha"/>
        <s v="nupur"/>
        <s v="nursa khatoon"/>
        <s v="nutan"/>
        <s v="padma"/>
        <s v="pankaj"/>
        <s v="pappu @ mahender singh"/>
        <s v="paramjeet kaur"/>
        <s v="paramjit kaur"/>
        <s v="parbhat"/>
        <s v="parkash"/>
        <s v="parkash kaur"/>
        <s v="parmeshwari"/>
        <s v="parnav kumar"/>
        <s v="paro"/>
        <s v="partima"/>
        <s v="parveen aggarwal"/>
        <s v="parveena"/>
        <s v="parvesh"/>
        <s v="parvesh kumari"/>
        <s v="parwati"/>
        <s v="payal kumari"/>
        <s v="phool kumari"/>
        <s v="phoola"/>
        <s v="phul kumari"/>
        <s v="pinki  bai"/>
        <s v="pinki chanda"/>
        <s v="pinki sharma"/>
        <s v="pinkoo @ guddu"/>
        <s v="pinku devi with daughter mansi kumari"/>
        <s v="pinky verma"/>
        <s v="pintu kumar"/>
        <s v="piroj"/>
        <s v="piryanka"/>
        <s v="poga"/>
        <s v="pooga"/>
        <s v="pooja &amp; his daughter partigya"/>
        <s v="pooja @ nishal"/>
        <s v="pooja bairwa"/>
        <s v="pooja chauhan"/>
        <s v="pooja chawriya"/>
        <s v="pooja gop"/>
        <s v="pooja kanwar"/>
        <s v="pooja rani"/>
        <s v="pooja saini"/>
        <s v="pooja soren"/>
        <s v="pooja with three child (vikash,aakash,khushi)"/>
        <s v="pooja@neha"/>
        <s v="poojadevi"/>
        <s v="poonam sharma"/>
        <s v="prabhjot kaur"/>
        <s v="prachi"/>
        <s v="pragti"/>
        <s v="pramila"/>
        <s v="prateek kumar tiwari"/>
        <s v="prati"/>
        <s v="pratibha"/>
        <s v="pratibha devi"/>
        <s v="pratibha pareek"/>
        <s v="praveena"/>
        <s v="pree"/>
        <s v="preeti gupta"/>
        <s v="preeti with a madhuri"/>
        <s v="preety hans"/>
        <s v="prem chand"/>
        <s v="prem devi"/>
        <s v="premature devi @ neetu"/>
        <s v="premawati"/>
        <s v="premo devi"/>
        <s v="prinka bhanshali"/>
        <s v="priti suman"/>
        <s v="priya  chturvedi"/>
        <s v="priya @ sonu"/>
        <s v="priya gupta"/>
        <s v="priya kaur sandhu"/>
        <s v="priya kumar"/>
        <s v="priya mishra"/>
        <s v="priya rawat"/>
        <s v="priyanka - pinki"/>
        <s v="priyanka @ anjali"/>
        <s v="priyanka @ priya"/>
        <s v="priyanka rani"/>
        <s v="priyanka sharma"/>
        <s v="priyansi"/>
        <s v="pryanika"/>
        <s v="pryinka"/>
        <s v="puja yadav"/>
        <s v="punit"/>
        <s v="puran singh rastogi"/>
        <s v="pushpawati"/>
        <s v="pyari"/>
        <s v="rabina khatun"/>
        <s v="radha d/o"/>
        <s v="radhika jain"/>
        <s v="rafat yashmeen"/>
        <s v="raghunandan das"/>
        <s v="raghuvinder kaur bhatia"/>
        <s v="rahi@ beby"/>
        <s v="rahil perveen"/>
        <s v="rahnuma"/>
        <s v="raj kapoor"/>
        <s v="raj rani"/>
        <s v="raja ram"/>
        <s v="rajbir ahlawat"/>
        <s v="rajesh singh"/>
        <s v="rajina biwi"/>
        <s v="rajinder kaur"/>
        <s v="rajiya bano"/>
        <s v="rajni devi"/>
        <s v="rajni kaur"/>
        <s v="rajni w/o harivinder singh"/>
        <s v="raju damor"/>
        <s v="raju meena"/>
        <s v="rajudi doda"/>
        <s v="rakesh sarkar"/>
        <s v="rakhi devi"/>
        <s v="rakhi sharma"/>
        <s v="rakhi with two child (devraj age-3 yrs,deepak age-"/>
        <s v="ram jatan"/>
        <s v="ram kishan"/>
        <s v="ram wati devi"/>
        <s v="ramaiya"/>
        <s v="raman"/>
        <s v="ramba @ kamla"/>
        <s v="ramesh  dutt"/>
        <s v="ramesh yadav"/>
        <s v="ramila bai"/>
        <s v="ramjanki bai"/>
        <s v="ramli rathore"/>
        <s v="ramwati"/>
        <s v="rani devi"/>
        <s v="rani kumari"/>
        <s v="rani shrivastav"/>
        <s v="ranita"/>
        <s v="ranjit kaur"/>
        <s v="ranjna"/>
        <s v="ranju"/>
        <s v="ranki"/>
        <s v="ranu"/>
        <s v="ranu yadev"/>
        <s v="rashi bansal"/>
        <s v="rashid"/>
        <s v="rashimi dayal"/>
        <s v="rashmi @ ishika"/>
        <s v="rashmi rator"/>
        <s v="rasida khan"/>
        <s v="raveena"/>
        <s v="ravena"/>
        <s v="ravi singh"/>
        <s v="ravina kumari"/>
        <s v="ravinda kumari"/>
        <s v="ravinder"/>
        <s v="ravinder @ bacchi"/>
        <s v="ravinder kaur @ rajni"/>
        <s v="ravinder kaur asha"/>
        <s v="ravita  @ shyamwati"/>
        <s v="razia"/>
        <s v="reekha"/>
        <s v="reema jha"/>
        <s v="reeta devi"/>
        <s v="reetu"/>
        <s v="rekha @ muskan"/>
        <s v="rekha bai"/>
        <s v="rekha meena"/>
        <s v="rekha saini"/>
        <s v="rekha urf annu"/>
        <s v="rekha with two doughters pooja, lakhsmi"/>
        <s v="rema"/>
        <s v="rena"/>
        <s v="rena bai"/>
        <s v="renu @ pali"/>
        <s v="renu @ rinki"/>
        <s v="renu parcha"/>
        <s v="resham yadav"/>
        <s v="reshama"/>
        <s v="richa kumari"/>
        <s v="richa tyagi"/>
        <s v="ridhima"/>
        <s v="rijakpal"/>
        <s v="rimpy"/>
        <s v="rina/ rinu"/>
        <s v="rinka"/>
        <s v="rinku devi"/>
        <s v="rinku malav"/>
        <s v="risabh"/>
        <s v="rishab"/>
        <s v="rishu"/>
        <s v="rita d/o laxman"/>
        <s v="rizwana"/>
        <s v="rizwana khatun"/>
        <s v="rojmen"/>
        <s v="roopa kumar"/>
        <s v="roshani bhati"/>
        <s v="rosina"/>
        <s v="rozi sharma"/>
        <s v="rubeena"/>
        <s v="ruby panwar"/>
        <s v="ruby w/o"/>
        <s v="ruchi kumari"/>
        <s v="ruchi singh"/>
        <s v="ruchika"/>
        <s v="rucksana"/>
        <s v="rukhar"/>
        <s v="ruksana bano"/>
        <s v="ruksana bano with her son or daughter"/>
        <s v="rukshan"/>
        <s v="rupa kumari"/>
        <s v="rupanjali patiri"/>
        <s v="saanu goyal"/>
        <s v="sabana @ sabbo"/>
        <s v="sabbo bano"/>
        <s v="sabina bano"/>
        <s v="sabnam"/>
        <s v="sabnam khatun"/>
        <s v="sadab urf golu"/>
        <s v="sadhana @ jyoti"/>
        <s v="sadhna @ sabi"/>
        <s v="safali das"/>
        <s v="safila"/>
        <s v="safina malik"/>
        <s v="sagita@harsita"/>
        <s v="sagrika @ versha"/>
        <s v="sahana"/>
        <s v="sahana praveen"/>
        <s v="sahanaj khatun"/>
        <s v="sahiba"/>
        <s v="sahna"/>
        <s v="sahnaz"/>
        <s v="saifali"/>
        <s v="sajni"/>
        <s v="salman"/>
        <s v="salomi hemroda"/>
        <s v="samiksha  rathor"/>
        <s v="samima"/>
        <s v="samina"/>
        <s v="samsad"/>
        <s v="sana fatma"/>
        <s v="sanaali"/>
        <s v="sanavvar"/>
        <s v="sandeep meghawal"/>
        <s v="saneha"/>
        <s v="sangeeta kumari"/>
        <s v="sangeeta mahali"/>
        <s v="sania parveen"/>
        <s v="sanjay kumar @ pappu"/>
        <s v="sanjay kumar s/o"/>
        <s v="sanjit misra"/>
        <s v="sanju shekhawat"/>
        <s v="sanju yadav"/>
        <s v="sanna"/>
        <s v="santara"/>
        <s v="santo @ neelam"/>
        <s v="santosh kaur"/>
        <s v="santosh with a child rishi kumar"/>
        <s v="sapana"/>
        <s v="saral"/>
        <s v="sarbjeet @ ronak"/>
        <s v="sareen bano"/>
        <s v="saridevi"/>
        <s v="sarika panjawani"/>
        <s v="sarita sharma"/>
        <s v="sarla"/>
        <s v="saroj god"/>
        <s v="saroj pandey"/>
        <s v="saroja w/o"/>
        <s v="sartaj"/>
        <s v="sarvesh kumar pandey"/>
        <s v="sashi pal"/>
        <s v="satish kumar"/>
        <s v="satpal"/>
        <s v="savina"/>
        <s v="savrin"/>
        <s v="sawana parveen"/>
        <s v="sawatri devi"/>
        <s v="sayda begam"/>
        <s v="sayja"/>
        <s v="sazia"/>
        <s v="sazya"/>
        <s v="seema     meena"/>
        <s v="seema chauhan"/>
        <s v="seema dangi"/>
        <s v="seema verma"/>
        <s v="seeta masar"/>
        <s v="sehjal"/>
        <s v="sehnaz"/>
        <s v="sehran nisha"/>
        <s v="sen kanwar gochar"/>
        <s v="shabana khatun"/>
        <s v="shabanam"/>
        <s v="shabbo devi"/>
        <s v="shabina praveen"/>
        <s v="shabra"/>
        <s v="shabreen"/>
        <s v="shadab"/>
        <s v="shaheen"/>
        <s v="shahida"/>
        <s v="shahnaj"/>
        <s v="shahnawaj"/>
        <s v="shahnaz khatum"/>
        <s v="shahrish"/>
        <s v="shaifali"/>
        <s v="shailja jakhmola"/>
        <s v="shajiya"/>
        <s v="shakeena"/>
        <s v="shalini"/>
        <s v="shalini with child ayush age-6 yrs"/>
        <s v="shalu sabarwal"/>
        <s v="shama"/>
        <s v="shanawaz@heena"/>
        <s v="shanjhan"/>
        <s v="shankar"/>
        <s v="shankuntla"/>
        <s v="shanti bandiya"/>
        <s v="shanty mandal"/>
        <s v="shashi kala"/>
        <s v="sheela devi"/>
        <s v="sheela kumar"/>
        <s v="shehnaz @ ravina"/>
        <s v="shiba"/>
        <s v="shiena"/>
        <s v="shifali roshan"/>
        <s v="shikha rai"/>
        <s v="shikha soni"/>
        <s v="shimpi kumari"/>
        <s v="shittal"/>
        <s v="shkundla devi"/>
        <s v="shravani shah"/>
        <s v="shree susila bali"/>
        <s v="shreemati nirmala padwala"/>
        <s v="shushila balai"/>
        <s v="shyam kumar"/>
        <s v="shyama"/>
        <s v="sidhi"/>
        <s v="sima"/>
        <s v="simmi"/>
        <s v="simran bhishat"/>
        <s v="simran dhawan"/>
        <s v="simran kaur"/>
        <s v="sinaa bnau"/>
        <s v="smt  kanchan devi"/>
        <s v="smt  pinky @ sangeeta"/>
        <s v="smt akhtri begam"/>
        <s v="smt anita"/>
        <s v="smt aruna ekka"/>
        <s v="smt chanda"/>
        <s v="smt dhaneshwari devi"/>
        <s v="smt dhapa devi"/>
        <s v="smt gulkasha"/>
        <s v="smt kailashi"/>
        <s v="smt kajal"/>
        <s v="smt kala"/>
        <s v="smt kristina"/>
        <s v="smt- lali devi"/>
        <s v="smt lata"/>
        <s v="smt lata devi"/>
        <s v="smt laxmi devi"/>
        <s v="smt mholani"/>
        <s v="smt munna kumari"/>
        <s v="smt nargish"/>
        <s v="smt nitu kumari"/>
        <s v="smt pari bai"/>
        <s v="smt parwati"/>
        <s v="smt preeti"/>
        <s v="smt premkanta"/>
        <s v="smt puja"/>
        <s v="smt pushpa"/>
        <s v="smt rajni"/>
        <s v="smt reena"/>
        <s v="smt renu"/>
        <s v="smt rubina"/>
        <s v="smt sangita"/>
        <s v="smt shalu"/>
        <s v="smt shyani devi"/>
        <s v="smt sima"/>
        <s v="smt sita devi"/>
        <s v="smt sudesh davi"/>
        <s v="smt sudha"/>
        <s v="smt versha"/>
        <s v="smt. champa devi"/>
        <s v="smt. geeta"/>
        <s v="smt. gudiya"/>
        <s v="smt. hemlata"/>
        <s v="smt. jhamaku"/>
        <s v="smt. kanchan devi"/>
        <s v="smt. kavita"/>
        <s v="smt. kavita bai"/>
        <s v="smt. kushma devi"/>
        <s v="smt. lalita"/>
        <s v="smt. laxmi devi"/>
        <s v="smt. manju"/>
        <s v="smt. mema devi"/>
        <s v="smt. murti devi"/>
        <s v="smt. nena devi"/>
        <s v="smt. noorjahan"/>
        <s v="smt. pinki bai"/>
        <s v="smt. preeti"/>
        <s v="smt. pujadevi"/>
        <s v="smt. renu@rinki"/>
        <s v="smt. resham"/>
        <s v="smt. rita dewan"/>
        <s v="smt. santosh with her four children"/>
        <s v="smt. seema"/>
        <s v="smt. shakuntala"/>
        <s v="smt. shakuntla devi"/>
        <s v="smt. shila d/o bharulal jat"/>
        <s v="smt. shweta gupta"/>
        <s v="smt. soni"/>
        <s v="smt. sukhwanti bai"/>
        <s v="smt. sushma"/>
        <s v="smt. ugam  kanwar"/>
        <s v="smt. usha jatav"/>
        <s v="smt.pooja"/>
        <s v="smt.sabita daive"/>
        <s v="smt.sehran"/>
        <s v="smts. rekha"/>
        <s v="sneh lata"/>
        <s v="sneha kumari"/>
        <s v="sobha"/>
        <s v="sohni"/>
        <s v="sona sood"/>
        <s v="sonali pandey"/>
        <s v="sonam @ ranjana"/>
        <s v="sonam bano"/>
        <s v="sonam kawar"/>
        <s v="sone lal shah"/>
        <s v="soni@ chunnu"/>
        <s v="sonia kapoor"/>
        <s v="sonia tiwari"/>
        <s v="soniya @ chanchal"/>
        <s v="soniya hudda"/>
        <s v="soniya, two daughter  janvi and manvi, ram bhawan"/>
        <s v="sonu dhakad"/>
        <s v="sony"/>
        <s v="spna"/>
        <s v="subhash"/>
        <s v="subhash chand bhatia"/>
        <s v="suchita marki"/>
        <s v="suda sharma"/>
        <s v="sudama with 2 children"/>
        <s v="sudesh devi"/>
        <s v="sudesh rani"/>
        <s v="sufia"/>
        <s v="sufiya"/>
        <s v="sugna"/>
        <s v="suhani &amp; her son sandeep"/>
        <s v="suhani devi"/>
        <s v="sujanti"/>
        <s v="sujeet kumar"/>
        <s v="sukenta"/>
        <s v="sulekha kumari"/>
        <s v="suman chobe"/>
        <s v="suman gungi"/>
        <s v="suman rani"/>
        <s v="suman rao"/>
        <s v="suman sharma"/>
        <s v="sumita devi"/>
        <s v="sunder"/>
        <s v="sunita @ kajal"/>
        <s v="sunita @ pooja"/>
        <s v="sunita kaur"/>
        <s v="sunita rana"/>
        <s v="sunita rani"/>
        <s v="sunny"/>
        <s v="suntia"/>
        <s v="supyar bagriya"/>
        <s v="suraj kumari"/>
        <s v="suraj singh"/>
        <s v="surti kumari"/>
        <s v="sus shri  aalabndi"/>
        <s v="sushela devi"/>
        <s v="sushila devi"/>
        <s v="sushila kapoor"/>
        <s v="sushma devi"/>
        <s v="sushmita bishwas"/>
        <s v="su-shree    pooja"/>
        <s v="su-shree  pishta"/>
        <s v="sushree sagar"/>
        <s v="susma"/>
        <s v="swaliya"/>
        <s v="swati joshi"/>
        <s v="swati singh"/>
        <s v="sweeti"/>
        <s v="sweety"/>
        <s v="sweta d/o radheshyam"/>
        <s v="sweta sharma"/>
        <s v="sweta tamka"/>
        <s v="tabssum @ gudiya"/>
        <s v="tahir"/>
        <s v="takshila arora"/>
        <s v="talim"/>
        <s v="tamanna banu"/>
        <s v="tanjima"/>
        <s v="tannu saini"/>
        <s v="tanuja devi"/>
        <s v="tanya"/>
        <s v="tapsya tyagi"/>
        <s v="tara"/>
        <s v="tara d/o shivmurti"/>
        <s v="taramati"/>
        <s v="taran devi"/>
        <s v="tashkkur sultana"/>
        <s v="tiwankle"/>
        <s v="trannum"/>
        <s v="tripta"/>
        <s v="tulsi parashar"/>
        <s v="tulsi sharma"/>
        <s v="tumpa das with a child roma das"/>
        <s v="ujama parveen"/>
        <s v="uma @ reena"/>
        <s v="urvarshi"/>
        <s v="usha nagar"/>
        <s v="vaishali"/>
        <s v="vakila"/>
        <s v="varisha"/>
        <s v="varsa"/>
        <s v="varsha garg @ hunny m.no.-8901040854"/>
        <s v="varsha sharma"/>
        <s v="varun chandela"/>
        <s v="vashanavi @ mona"/>
        <s v="veena gupta"/>
        <s v="veera devi"/>
        <s v="veeru kumari"/>
        <s v="versa"/>
        <s v="vibha"/>
        <s v="vijay"/>
        <s v="vijay lakshmi"/>
        <s v="vijay laxmi"/>
        <s v="vijaynti"/>
        <s v="vikas gupta"/>
        <s v="vimla devi"/>
        <s v="vimlesh"/>
        <s v="vimlesh gujar"/>
        <s v="vineeta"/>
        <s v="vineta"/>
        <s v="vinita @ pooja"/>
        <s v="vipiv malkania"/>
        <s v="virender"/>
        <s v="virjiniya"/>
        <s v="vishal @ moni"/>
        <s v="vivek kumar"/>
        <s v="w/o kundan kumar"/>
        <s v="yameen"/>
        <s v="yamini"/>
        <s v="yashodha devi"/>
        <s v="yasmin banu"/>
        <s v="yasodha"/>
        <s v="yogesh rawat"/>
        <s v="zenab khan"/>
        <s v="aafreen fatima"/>
        <s v="aanya @ china"/>
        <s v="aarti diwakar"/>
        <s v="adnan"/>
        <s v="ajra with child kadir"/>
        <s v="akhtari"/>
        <s v="akkash"/>
        <s v="alita kujur"/>
        <s v="alka sharma"/>
        <s v="amida @ poonam"/>
        <s v="amit kumar shukla"/>
        <s v="amit kumar yadav"/>
        <s v="amrik kaur"/>
        <s v="amrudin"/>
        <s v="anaro devi"/>
        <s v="anayatha naidu"/>
        <s v="anguri"/>
        <s v="anjali @ nanu"/>
        <s v="anjali@rinku"/>
        <s v="anjana kumari"/>
        <s v="anju naagar"/>
        <s v="anshul"/>
        <s v="anuradha @ anu"/>
        <s v="aparna"/>
        <s v="arun @ vicky"/>
        <s v="arvind agarwal @ pinto"/>
        <s v="asha sharma"/>
        <s v="ashok sharma"/>
        <s v="asmin"/>
        <s v="azmira"/>
        <s v="azruddin"/>
        <s v="babli @ ritu"/>
        <s v="badru nisha"/>
        <s v="baita"/>
        <s v="baljeet kaur"/>
        <s v="beeru"/>
        <s v="beti bai"/>
        <s v="bharkha"/>
        <s v="bhola sarkar"/>
        <s v="bhushan sahay"/>
        <s v="bima"/>
        <s v="bina"/>
        <s v="birtha devi"/>
        <s v="bohati devi"/>
        <s v="bsram devi"/>
        <s v="busra @ muskan"/>
        <s v="chanda @bharti"/>
        <s v="chandabai"/>
        <s v="chetana"/>
        <s v="chhavi"/>
        <s v="chnda mali"/>
        <s v="dali"/>
        <s v="dariya kanwar"/>
        <s v="deepa saini"/>
        <s v="deepa singh"/>
        <s v="devya soni @ poonam"/>
        <s v="dhana devi"/>
        <s v="dibya prakash gupta"/>
        <s v="diksha soni"/>
        <s v="dipti"/>
        <s v="disha parmar"/>
        <s v="divaraj"/>
        <s v="diya sharma"/>
        <s v="dolley"/>
        <s v="durgash urf mahi"/>
        <s v="dwarika gurjar"/>
        <s v="faaija"/>
        <s v="farida begam"/>
        <s v="farida khan"/>
        <s v="farjana bano"/>
        <s v="fazia"/>
        <s v="fuljhadi &amp; rubby"/>
        <s v="gangajali devi"/>
        <s v="garima  bhardwaj"/>
        <s v="gauri rana"/>
        <s v="geeta @ komal"/>
        <s v="geeta oram"/>
        <s v="girija"/>
        <s v="girishchandra"/>
        <s v="gita pokharial"/>
        <s v="goldy"/>
        <s v="gul afshan"/>
        <s v="gulafsa"/>
        <s v="gulbasha"/>
        <s v="gurpreet kaur"/>
        <s v="gyaan kanwar"/>
        <s v="hadisha"/>
        <s v="harshita poswal"/>
        <s v="haseena"/>
        <s v="hazra"/>
        <s v="hema khatun"/>
        <s v="honey"/>
        <s v="huma @ nureen jahra"/>
        <s v="humera"/>
        <s v="imamudeen"/>
        <s v="inderjeet"/>
        <s v="inderjeet kour"/>
        <s v="jamna d/o jaipal r/o d-773, j j colony, madipur, d"/>
        <s v="jamnaa devi"/>
        <s v="jang bahadur"/>
        <s v="jarim"/>
        <s v="jasmen"/>
        <s v="jaydurga"/>
        <s v="jenifer"/>
        <s v="jina"/>
        <s v="julekha banu @ sitara"/>
        <s v="jyoti shahu"/>
        <s v="jyoti sharma"/>
        <s v="kailaki devi"/>
        <s v="kailash"/>
        <s v="kalawati"/>
        <s v="kalpna singh"/>
        <s v="kalyani kumari"/>
        <s v="karishma devi"/>
        <s v="kashum"/>
        <s v="kasim"/>
        <s v="kehkasha"/>
        <s v="khushboo sharma"/>
        <s v="khushbu lohar"/>
        <s v="killo kumari"/>
        <s v="kimmi@neelam"/>
        <s v="kiran kanwar"/>
        <s v="kiran vharma w/o vimal vharma"/>
        <s v="kirpa"/>
        <s v="kishmat"/>
        <s v="kismti khatoon @ khushboo"/>
        <s v="klu kumari rokaya"/>
        <s v="km shakshi"/>
        <s v="km simarjeet kaur"/>
        <s v="km0 priyanka"/>
        <s v="km0 shilpa"/>
        <s v="kooki"/>
        <s v="kosalya with a child ashu"/>
        <s v="krishma tomar"/>
        <s v="ku moni"/>
        <s v="ku ponam"/>
        <s v="ku- sonu"/>
        <s v="ku. monu"/>
        <s v="kumari  bhabya goyal"/>
        <s v="kumari arti"/>
        <s v="kumari dipti"/>
        <s v="kumari jyoti"/>
        <s v="kumari monki"/>
        <s v="kumari rachana"/>
        <s v="kumari roshan"/>
        <s v="kureja"/>
        <s v="kushma"/>
        <s v="kusum devi"/>
        <s v="lakhya dona sherppa"/>
        <s v="lakshman nath"/>
        <s v="lal babu prasad"/>
        <s v="lal chand"/>
        <s v="lalita  devi"/>
        <s v="lalita bai"/>
        <s v="laltes"/>
        <s v="lata sharma"/>
        <s v="lavpreet kour"/>
        <s v="laxami"/>
        <s v="laxmi sarpota"/>
        <s v="lc mojis"/>
        <s v="leela kumari"/>
        <s v="madina"/>
        <s v="mahjabi"/>
        <s v="maina @ meenu"/>
        <s v="mamta negi"/>
        <s v="manisha rani"/>
        <s v="manju kumari kalbi"/>
        <s v="mansavi @mahi"/>
        <s v="marya"/>
        <s v="maya dass"/>
        <s v="mayuri"/>
        <s v="megha alongwith daughter 6 month"/>
        <s v="megha arya"/>
        <s v="mehronisha"/>
        <s v="mem"/>
        <s v="minakshi sharma @ kallo"/>
        <s v="mishbha sams @ simran"/>
        <s v="miss aanu megwal"/>
        <s v="mithu"/>
        <s v="mobin"/>
        <s v="mohd khairul"/>
        <s v="mohd shahid"/>
        <s v="mohd. firoz"/>
        <s v="mohseena"/>
        <s v="monu kumar"/>
        <s v="moti devi"/>
        <s v="mrs neha"/>
        <s v="mudrika"/>
        <s v="mukiman nazir"/>
        <s v="murjina"/>
        <s v="murshida"/>
        <s v="mursida"/>
        <s v="muskan urf suman"/>
        <s v="muskan@ruksher"/>
        <s v="musrat"/>
        <s v="mustaq"/>
        <s v="nagma begam"/>
        <s v="nahid fatima"/>
        <s v="naina kaushik"/>
        <s v="namita or nimmi"/>
        <s v="nand kanvari"/>
        <s v="narayan parsad bhushal"/>
        <s v="narender @ khoti"/>
        <s v="nargis bano"/>
        <s v="nasima"/>
        <s v="nasreen"/>
        <s v="naveena"/>
        <s v="neelam mehta"/>
        <s v="neesa"/>
        <s v="neha @ baby"/>
        <s v="neha siddiki"/>
        <s v="neha thakur"/>
        <s v="nicharon mosami"/>
        <s v="nikita senger"/>
        <s v="niraj"/>
        <s v="nirmal kaur"/>
        <s v="nirutma"/>
        <s v="nisha ,"/>
        <s v="nisha devi"/>
        <s v="nitu @ chander pati"/>
        <s v="noor jha"/>
        <s v="noor subha @ heena"/>
        <s v="nootan prakash yadav"/>
        <s v="nuraish"/>
        <s v="nusrat parveen"/>
        <s v="oma"/>
        <s v="pallvi"/>
        <s v="pammi"/>
        <s v="pankaj saini"/>
        <s v="parbha devi"/>
        <s v="pardeep kumar"/>
        <s v="parmila"/>
        <s v="parmita ray"/>
        <s v="parniti"/>
        <s v="paru devi"/>
        <s v="parvati"/>
        <s v="pavitra"/>
        <s v="pharjana"/>
        <s v="phool watiya devi"/>
        <s v="phulkana"/>
        <s v="pinki  kumari"/>
        <s v="pintu thakur"/>
        <s v="pooja @ rajiya"/>
        <s v="pooja pal"/>
        <s v="pratima and her son aakash"/>
        <s v="pratima pandey"/>
        <s v="praveen"/>
        <s v="preeti wadhva"/>
        <s v="prinka"/>
        <s v="priti rawat"/>
        <s v="priya mali"/>
        <s v="priyak davi"/>
        <s v="priyanshu"/>
        <s v="puja sawariya"/>
        <s v="pushpa sahu"/>
        <s v="rahat"/>
        <s v="rahila maqbool"/>
        <s v="raj kumari yadav"/>
        <s v="rajender @ kaku"/>
        <s v="rajkumari  yadav"/>
        <s v="rajlaxmi"/>
        <s v="rajmani"/>
        <s v="rajshree"/>
        <s v="ram dayal"/>
        <s v="ramesh roat"/>
        <s v="ramvilash"/>
        <s v="ranbir"/>
        <s v="raniya"/>
        <s v="rashmi @ kajal"/>
        <s v="ravi"/>
        <s v="rawi devi"/>
        <s v="razida khatoon"/>
        <s v="razni"/>
        <s v="reena jain"/>
        <s v="reeta @ rachna"/>
        <s v="reeta kapkoti"/>
        <s v="rekha @ boby"/>
        <s v="resham talwar"/>
        <s v="rijwana tarnum"/>
        <s v="rina devi"/>
        <s v="rinky"/>
        <s v="rita gupta"/>
        <s v="rita rani"/>
        <s v="rita roy"/>
        <s v="ritika"/>
        <s v="roji"/>
        <s v="roshan aara begam"/>
        <s v="roshanara begam"/>
        <s v="roshani bhatiya"/>
        <s v="rubina jahan"/>
        <s v="ruckmani"/>
        <s v="rukiya khan"/>
        <s v="runiya"/>
        <s v="rupender kaur"/>
        <s v="rupesh rathor"/>
        <s v="ruzina khatun"/>
        <s v="saaniya"/>
        <s v="sabeena"/>
        <s v="sabhana"/>
        <s v="sabhya shrama"/>
        <s v="sachi"/>
        <s v="saheen"/>
        <s v="saira bano"/>
        <s v="saksi sharma"/>
        <s v="salma khatun"/>
        <s v="sameer"/>
        <s v="samman"/>
        <s v="sandhya @ soni"/>
        <s v="saneha sharma"/>
        <s v="sangita devi with daughter sonia 3yrs 6month, and"/>
        <s v="sania"/>
        <s v="sanjay kumar"/>
        <s v="sanjna"/>
        <s v="sanju devi"/>
        <s v="sanju kanwar w/o"/>
        <s v="santi bai"/>
        <s v="santosh ( with two child vishal &amp; rakhi )."/>
        <s v="santosh singal"/>
        <s v="santoshi kumari"/>
        <s v="sapana sharma"/>
        <s v="sarah wells"/>
        <s v="sarla devi"/>
        <s v="sarojini"/>
        <s v="satyadev"/>
        <s v="savita devi w/o sandeep patel"/>
        <s v="sawan gupta"/>
        <s v="sazia praveen"/>
        <s v="seeba"/>
        <s v="seema @ neha"/>
        <s v="seema khatun"/>
        <s v="seema sinha"/>
        <s v="sefali @ sweta"/>
        <s v="sehboob"/>
        <s v="selars"/>
        <s v="sema devi"/>
        <s v="shaili"/>
        <s v="shakshi@ megha"/>
        <s v="shana"/>
        <s v="shanty devi"/>
        <s v="shathi davi"/>
        <s v="shbana khatun"/>
        <s v="shekiba sheikh mohammad"/>
        <s v="shgita"/>
        <s v="shikha haldar"/>
        <s v="shima"/>
        <s v="shiv devi"/>
        <s v="shiv prasad singh"/>
        <s v="shivani@prachi"/>
        <s v="shobina"/>
        <s v="shrimati maya devi"/>
        <s v="silender"/>
        <s v="silpi"/>
        <s v="silpi kumari"/>
        <s v="sima devi"/>
        <s v="simran @ashita"/>
        <s v="simranjeet kaur"/>
        <s v="sita kumari"/>
        <s v="smt bhagwani devi"/>
        <s v="smt deu"/>
        <s v="smt dhapoo devi"/>
        <s v="smt gulista"/>
        <s v="smt hasina @ buttr"/>
        <s v="smt hasmi"/>
        <s v="smt hina"/>
        <s v="smt kanchan devi"/>
        <s v="smt laxmi"/>
        <s v="smt narmda"/>
        <s v="smt neeraj deve"/>
        <s v="smt renu sharma"/>
        <s v="smt sakura brn"/>
        <s v="smt sanjana"/>
        <s v="smt sanju"/>
        <s v="smt sarita davi"/>
        <s v="smt shanu"/>
        <s v="smt sharshwati kanwar"/>
        <s v="smt. durga devi"/>
        <s v="smt. gayatri"/>
        <s v="smt. gyatri devi"/>
        <s v="smt. jayoti  rawat"/>
        <s v="smt. kanya devi"/>
        <s v="smt. ladu kunwar"/>
        <s v="smt. meera"/>
        <s v="smt. mohani devi"/>
        <s v="smt. reena devi"/>
        <s v="smt. richa sharma"/>
        <s v="smt. savita devi"/>
        <s v="smt. sita"/>
        <s v="smt. uma halshi"/>
        <s v="smt. urmila"/>
        <s v="smt.beena chouhan"/>
        <s v="smt.sushil w/o fateh singh"/>
        <s v="sona bai"/>
        <s v="sonam sania"/>
        <s v="soniya @ soni kumari"/>
        <s v="sonu bhawsar"/>
        <s v="sony parveen"/>
        <s v="sonyi"/>
        <s v="srimati radhika"/>
        <s v="srita"/>
        <s v="suchi sharma"/>
        <s v="sudma aggarwal"/>
        <s v="sulochna devi"/>
        <s v="suma"/>
        <s v="suman nagar"/>
        <s v="suman shakawat"/>
        <s v="suman singh chauhan"/>
        <s v="sumedha mehditha"/>
        <s v="sumitra roat"/>
        <s v="sumnesh"/>
        <s v="sunaina"/>
        <s v="sunayna"/>
        <s v="sundri"/>
        <s v="sushmita"/>
        <s v="swagtika"/>
        <s v="swaranjeet kaur"/>
        <s v="tane jain"/>
        <s v="tanvi raheja"/>
        <s v="tarawati devi"/>
        <s v="tarjan"/>
        <s v="tehmina"/>
        <s v="tulsa"/>
        <s v="twinkal"/>
        <s v="twinkle"/>
        <s v="ugma parveen"/>
        <s v="urwashi"/>
        <s v="vandna @ krishma"/>
        <s v="vandna w/o sunny"/>
        <s v="vanshika"/>
        <s v="varsha bagalia"/>
        <s v="veena tandan"/>
        <s v="veenita"/>
        <s v="veshali"/>
        <s v="vicakha sahani"/>
        <s v="vidhya"/>
        <s v="vidhya devi"/>
        <s v="vijaya devi"/>
        <s v="vijayanta"/>
        <s v="vimla kumari"/>
        <s v="vineta kunwar"/>
        <s v="vishal mishra"/>
        <s v="vivek auhari"/>
        <s v="vivek chabra"/>
        <s v="yashdhra"/>
        <s v="yashmin"/>
        <s v="yoshoda@ pinki"/>
        <s v="yukilal"/>
        <s v="zeba parveen"/>
        <s v="aanik with her son"/>
        <s v="aasha devi"/>
        <s v="aditya negi"/>
        <s v="ajju @ rubi"/>
        <s v="alam aara"/>
        <s v="alima @ pinki"/>
        <s v="alisha loomba"/>
        <s v="amarapal"/>
        <s v="ambika panwan"/>
        <s v="amritha"/>
        <s v="anamika"/>
        <s v="anand"/>
        <s v="anita rajput"/>
        <s v="ankush"/>
        <s v="anno@ mahrun"/>
        <s v="annu @ anita"/>
        <s v="annu soni"/>
        <s v="apsana"/>
        <s v="asha devi wth a child"/>
        <s v="ashok kumar s/o"/>
        <s v="azaz"/>
        <s v="babita khatoon"/>
        <s v="babita kumari"/>
        <s v="babli sultana"/>
        <s v="bandani"/>
        <s v="basiran"/>
        <s v="bhavna makwana"/>
        <s v="bhawna @ sonam"/>
        <s v="bhumika"/>
        <s v="binnu"/>
        <s v="bitto"/>
        <s v="chandkor"/>
        <s v="chandra kanwar"/>
        <s v="danwati"/>
        <s v="deepak verma"/>
        <s v="deepanshi jain"/>
        <s v="deepika tomar"/>
        <s v="devender singh s/o shrinath r/o kh. no. 72/1, utsa"/>
        <s v="devi sharma"/>
        <s v="devli"/>
        <s v="devyani"/>
        <s v="dilawar"/>
        <s v="durga  with her son aayush"/>
        <s v="ekta chauhan"/>
        <s v="farha  khan"/>
        <s v="firdosh bano @ asha"/>
        <s v="gango devi"/>
        <s v="gaurav"/>
        <s v="gaurav shankar"/>
        <s v="golu"/>
        <s v="gona bai"/>
        <s v="govind kunwar"/>
        <s v="guddi with 02 children"/>
        <s v="guddiya @ gita"/>
        <s v="gunjan verna"/>
        <s v="gurdeep kaur"/>
        <s v="gutam"/>
        <s v="harinder kaur"/>
        <s v="heera lal @ sunil kanojia"/>
        <s v="hemraj"/>
        <s v="himanshi kalshi"/>
        <s v="hina @huma"/>
        <s v="hoor bano"/>
        <s v="huma khan"/>
        <s v="huseni bano"/>
        <s v="iqra"/>
        <s v="iqrar"/>
        <s v="jai singh"/>
        <s v="jakra khatoon"/>
        <s v="jamuna"/>
        <s v="jhuma"/>
        <s v="jya @ jayawanti"/>
        <s v="jyoti gosyami"/>
        <s v="kamal"/>
        <s v="kamini w/o vicky"/>
        <s v="kanchan sharma"/>
        <s v="kanheya"/>
        <s v="kanika kathuria"/>
        <s v="kanya bai with her 1,1/2 yr. child(girl)"/>
        <s v="kavita @ babita"/>
        <s v="khusbhoo"/>
        <s v="kinya devi @ pinu"/>
        <s v="km0 komal tomar"/>
        <s v="koshal"/>
        <s v="ku rangeeta"/>
        <s v="ku. shabnam"/>
        <s v="ku. shashi"/>
        <s v="kuldeep singh"/>
        <s v="kum  mamta"/>
        <s v="kumarage dona dhanasiri chandra latha"/>
        <s v="kumari deepa"/>
        <s v="kumari himani"/>
        <s v="kumari himanshi"/>
        <s v="kusham"/>
        <s v="lajjavati"/>
        <s v="lali davi"/>
        <s v="lata kumari"/>
        <s v="lavi"/>
        <s v="laxman"/>
        <s v="laxmi @ lalita"/>
        <s v="laxmi @ roma"/>
        <s v="madan"/>
        <s v="mairi jeems"/>
        <s v="majrula"/>
        <s v="mamini"/>
        <s v="mamta jha"/>
        <s v="manbai rekwar"/>
        <s v="mangubai"/>
        <s v="manisha bhardwaj"/>
        <s v="manisha patidar"/>
        <s v="manju @ taruna"/>
        <s v="manju roy"/>
        <s v="mansha"/>
        <s v="marium"/>
        <s v="marti kalasua"/>
        <s v="matul  devi"/>
        <s v="mazida"/>
        <s v="meenaxi"/>
        <s v="meenu bahadur"/>
        <s v="meenu singh"/>
        <s v="minakshi sharma"/>
        <s v="miss kanchan"/>
        <s v="miss kanika"/>
        <s v="mubshshira"/>
        <s v="mukul verma"/>
        <s v="munni khatun"/>
        <s v="musarrat"/>
        <s v="najrana"/>
        <s v="nandini devi (  with child 2 year shivam )"/>
        <s v="nano sabroon khan"/>
        <s v="nazibuneesha @ shayba"/>
        <s v="nazrin"/>
        <s v="neetu @ kajal"/>
        <s v="nikhil"/>
        <s v="nirmla koli"/>
        <s v="nisha hajra"/>
        <s v="noor jala"/>
        <s v="nusrat"/>
        <s v="om parkash ahuja"/>
        <s v="panchuri"/>
        <s v="papu devi"/>
        <s v="paramdeep kaur"/>
        <s v="parminder"/>
        <s v="paryanka"/>
        <s v="payal kanvar"/>
        <s v="pooja @aafrin"/>
        <s v="pradeep"/>
        <s v="pramila urf pinki"/>
        <s v="prem bai"/>
        <s v="prem wati"/>
        <s v="premla  or soni"/>
        <s v="prinkya ragav"/>
        <s v="priti gujrati"/>
        <s v="priya @ sonu d/o"/>
        <s v="priya kaur"/>
        <s v="priyanka  kumari"/>
        <s v="pulita"/>
        <s v="rachpreet kaur"/>
        <s v="rajesh agarwal"/>
        <s v="rajni kanwar"/>
        <s v="rakhi chauhan"/>
        <s v="ram kali"/>
        <s v="ramdhani w/o shivprasad"/>
        <s v="rampati gujar"/>
        <s v="ranjita devi and his son priyanshu age 2,1/2 yrs"/>
        <s v="ranju kumari"/>
        <s v="rashma jacob"/>
        <s v="rashmi @ rinku"/>
        <s v="ravi kumar"/>
        <s v="ravish"/>
        <s v="raziya"/>
        <s v="reema rajpoot"/>
        <s v="rekhai"/>
        <s v="ruksana bi"/>
        <s v="rustam shah"/>
        <s v="saahin"/>
        <s v="sabana bano urf baiesa"/>
        <s v="sadhna bhardwaj d/o uma shankar bhardwaj"/>
        <s v="sahar bano"/>
        <s v="sahrul nisha"/>
        <s v="sajia"/>
        <s v="saksi chandna"/>
        <s v="salmakhatun"/>
        <s v="samvedna"/>
        <s v="sanjna @ sunita"/>
        <s v="sarojani"/>
        <s v="sarwitavm"/>
        <s v="sashi kala"/>
        <s v="saveena"/>
        <s v="savita @ guddu"/>
        <s v="sawana"/>
        <s v="seeriya bibi"/>
        <s v="sharadhha"/>
        <s v="shardanand"/>
        <s v="shefali@puja"/>
        <s v="shiva noz"/>
        <s v="shneha"/>
        <s v="shrishti"/>
        <s v="shushma"/>
        <s v="simpi kumari"/>
        <s v="sita @ pooja"/>
        <s v="smariti"/>
        <s v="smt doli"/>
        <s v="smt husna"/>
        <s v="smt ladidavi"/>
        <s v="smt lali devi"/>
        <s v="smt radha"/>
        <s v="smt ranu"/>
        <s v="smt ruby devi"/>
        <s v="smt samrin"/>
        <s v="smt savita devi"/>
        <s v="smt shimla devi"/>
        <s v="smt surbhi"/>
        <s v="smt. anju"/>
        <s v="smt. balti"/>
        <s v="smt. kamlesh"/>
        <s v="smt. keshar devi"/>
        <s v="smt. laxmi bai"/>
        <s v="smt. paramjeet"/>
        <s v="smt. pinki"/>
        <s v="smt. sefali das"/>
        <s v="smt. sushila"/>
        <s v="soma"/>
        <s v="somdath"/>
        <s v="sona devi with a child krishna"/>
        <s v="soni@ kanchan devi"/>
        <s v="sonu devi"/>
        <s v="sugna meena"/>
        <s v="sumalia"/>
        <s v="sumirta"/>
        <s v="surender sain"/>
        <s v="sushma rana"/>
        <s v="sut. suman khatik"/>
        <s v="tausin"/>
        <s v="triveni"/>
        <s v="uma verma"/>
        <s v="vandhna"/>
        <s v="veer bhan singh"/>
        <s v="zahira"/>
        <s v="aarifun bivi"/>
        <s v="aarti @ kajal"/>
        <s v="aarti pal"/>
        <s v="abhinav chaudhary"/>
        <s v="akhtari @ muskan"/>
        <s v="alina"/>
        <s v="alisha khan"/>
        <s v="aman dahiya"/>
        <s v="amuda"/>
        <s v="anarkali"/>
        <s v="asharani"/>
        <s v="astha pareek"/>
        <s v="babli kumari"/>
        <s v="bhagwanti"/>
        <s v="birjesh"/>
        <s v="champa karketta"/>
        <s v="chandni @ shabnam"/>
        <s v="charan jeet singh"/>
        <s v="deepak goyal"/>
        <s v="dev kanwar"/>
        <s v="diksha rani"/>
        <s v="dolat bano"/>
        <s v="dumani munda"/>
        <s v="fitrat"/>
        <s v="geeta rani"/>
        <s v="genda"/>
        <s v="girja"/>
        <s v="gopal sharma"/>
        <s v="grace p.a."/>
        <s v="gulfara"/>
        <s v="gulsan khatoon"/>
        <s v="gurmit sharma"/>
        <s v="hansa"/>
        <s v="hemlata pathak"/>
        <s v="jashgul kaur"/>
        <s v="jeenat jha"/>
        <s v="jharna"/>
        <s v="jyoti @ punima"/>
        <s v="jyoti gaba"/>
        <s v="kailash kour d/0 pooran r/o ghamudki ps sikri"/>
        <s v="kali bai"/>
        <s v="kanchan @ chotu"/>
        <s v="kanchan bai"/>
        <s v="kashish gupta @ hema gupta"/>
        <s v="kaushar"/>
        <s v="kesha"/>
        <s v="khushbhu"/>
        <s v="kiran bala"/>
        <s v="kirshna"/>
        <s v="kitti"/>
        <s v="kosylaya"/>
        <s v="krishna kumari"/>
        <s v="kulvinder kaur"/>
        <s v="kumari gori"/>
        <s v="kumari shima devi"/>
        <s v="lakhbir kaur"/>
        <s v="lakhi devi"/>
        <s v="lata devi"/>
        <s v="lata thakur"/>
        <s v="maheshar jahan"/>
        <s v="majidunisha"/>
        <s v="mammta"/>
        <s v="manish kumar saket"/>
        <s v="manisha @ lutka"/>
        <s v="mariam  mumtaz"/>
        <s v="maya lakhera"/>
        <s v="meenu devi"/>
        <s v="mehraj"/>
        <s v="midhana sahani"/>
        <s v="miss geeta salvi"/>
        <s v="mohd. jafruddin"/>
        <s v="mooli devi"/>
        <s v="mrs. nidhi"/>
        <s v="mushrraf"/>
        <s v="nana"/>
        <s v="neelam with 4 years baby sukhmani"/>
        <s v="nini"/>
        <s v="nithyanandham"/>
        <s v="nooreen aarsi"/>
        <s v="pooja @ chunnu"/>
        <s v="pooja @ puspa"/>
        <s v="pooja pandya"/>
        <s v="pooja shrama"/>
        <s v="priti tomar"/>
        <s v="priya jain"/>
        <s v="priyanka das"/>
        <s v="purnima gosawmi"/>
        <s v="purva"/>
        <s v="pushpa tejshri"/>
        <s v="radheyshyam saini"/>
        <s v="rajkarnta"/>
        <s v="rajni dhawan"/>
        <s v="rajveer"/>
        <s v="ranu tiwari"/>
        <s v="rashab"/>
        <s v="rekha vays"/>
        <s v="renu gupta"/>
        <s v="rita jain"/>
        <s v="sabnam@ tinku"/>
        <s v="sabreen khatun"/>
        <s v="sahaja"/>
        <s v="sambhu"/>
        <s v="sangeeta pandey"/>
        <s v="sanju bai"/>
        <s v="santi with sons suraj and nitin"/>
        <s v="sarmila devi"/>
        <s v="saru"/>
        <s v="sehnaj"/>
        <s v="shabreen fatima"/>
        <s v="shahnaz"/>
        <s v="shamina"/>
        <s v="shetal rani"/>
        <s v="shilly parveen"/>
        <s v="shilpi kumari"/>
        <s v="shivani devi"/>
        <s v="smt  archana"/>
        <s v="smt asha"/>
        <s v="smt deepanshi"/>
        <s v="smt rajani"/>
        <s v="smt shikha haldhar"/>
        <s v="smt sujata"/>
        <s v="smt. annpurna"/>
        <s v="smt. choti devi"/>
        <s v="smt. ganga devi"/>
        <s v="smt. hanja bai"/>
        <s v="smt. krishana devi"/>
        <s v="smt. muslima bibi"/>
        <s v="smt. teena gameti"/>
        <s v="soam chokeyiyakra"/>
        <s v="sonia with her daughter sonikshi age- 3 month"/>
        <s v="suhana baano"/>
        <s v="sumentra"/>
        <s v="sunita with her daughter"/>
        <s v="supriya"/>
        <s v="suresh"/>
        <s v="sushma kapoor"/>
        <s v="tejender kaur"/>
        <s v="tulsi @ sulekha"/>
        <s v="tumpa mundal"/>
        <s v="turveny"/>
        <s v="vidhi"/>
      </sharedItems>
    </cacheField>
    <cacheField name="[Measures].[Sum of total_price]" caption="Sum of total_price" numFmtId="0" hierarchy="42" level="32767"/>
  </cacheFields>
  <cacheHierarchies count="52"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2" memberValueDatatype="130" unbalanced="0">
      <fieldsUsage count="2">
        <fieldUsage x="-1"/>
        <fieldUsage x="3"/>
      </fieldsUsage>
    </cacheHierarchy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0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2" memberValueDatatype="130" unbalanced="0">
      <fieldsUsage count="2">
        <fieldUsage x="-1"/>
        <fieldUsage x="0"/>
      </fieldsUsage>
    </cacheHierarchy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0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2" memberValueDatatype="130" unbalanced="0">
      <fieldsUsage count="2">
        <fieldUsage x="-1"/>
        <fieldUsage x="1"/>
      </fieldsUsage>
    </cacheHierarchy>
    <cacheHierarchy uniqueName="[store_dim].[district]" caption="district" attribute="1" defaultMemberUniqueName="[store_dim].[district].[All]" allUniqueName="[store_dim].[district].[All]" dimensionUniqueName="[store_dim]" displayFolder="" count="2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2" memberValueDatatype="130" unbalanced="0">
      <fieldsUsage count="2">
        <fieldUsage x="-1"/>
        <fieldUsage x="2"/>
      </fieldsUsage>
    </cacheHierarchy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]" caption="date" attribute="1" defaultMemberUniqueName="[time_dim].[date].[All]" allUniqueName="[time_dim].[date].[All]" dimensionUniqueName="[time_dim]" displayFolder="" count="0" memberValueDatatype="130" unbalanced="0"/>
    <cacheHierarchy uniqueName="[time_dim].[hour]" caption="hour" attribute="1" defaultMemberUniqueName="[time_dim].[hour].[All]" allUniqueName="[time_dim].[hour].[All]" dimensionUniqueName="[time_dim]" displayFolder="" count="0" memberValueDatatype="20" unbalanced="0"/>
    <cacheHierarchy uniqueName="[time_dim].[day]" caption="day" attribute="1" defaultMemberUniqueName="[time_dim].[day].[All]" allUniqueName="[time_dim].[day].[All]" dimensionUniqueName="[time_dim]" displayFolder="" count="0" memberValueDatatype="2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2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2" memberValueDatatype="2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__XL_Count fact_table]" caption="__XL_Count fact_table" measure="1" displayFolder="" measureGroup="fact_table" count="0" hidden="1"/>
    <cacheHierarchy uniqueName="[Measures].[__XL_Count customer_dim]" caption="__XL_Count customer_dim" measure="1" displayFolder="" measureGroup="customer_dim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fact_table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year]" caption="Sum of year" measure="1" displayFolder="" measureGroup="time_dim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month]" caption="Sum of month" measure="1" displayFolder="" measureGroup="time_dim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coustomer_key]" caption="Count of coustomer_key" measure="1" displayFolder="" measureGroup="customer_dim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store_key]" caption="Count of store_key" measure="1" displayFolder="" measureGroup="store_dim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division]" caption="Count of division" measure="1" displayFolder="" measureGroup="store_dim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item_key]" caption="Count of item_key" measure="1" displayFolder="" measureGroup="item_dim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district]" caption="Count of district" measure="1" displayFolder="" measureGroup="store_dim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unit_price]" caption="Sum of unit_price" measure="1" displayFolder="" measureGroup="fact_tabl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payment_key]" caption="Count of payment_key" measure="1" displayFolder="" measureGroup="fact_tabl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7"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ime_dim" uniqueName="[time_dim]" caption="time_dim"/>
    <dimension name="Trans_dim" uniqueName="[Trans_dim]" caption="Trans_dim"/>
  </dimensions>
  <measureGroups count="6">
    <measureGroup name="customer_dim" caption="customer_dim"/>
    <measureGroup name="fact_table" caption="fact_table"/>
    <measureGroup name="item_dim" caption="item_dim"/>
    <measureGroup name="store_dim" caption="store_dim"/>
    <measureGroup name="time_dim" caption="time_dim"/>
    <measureGroup name="Trans_dim" caption="Trans_dim"/>
  </measureGroups>
  <maps count="11">
    <map measureGroup="0" dimension="0"/>
    <map measureGroup="1" dimension="0"/>
    <map measureGroup="1" dimension="1"/>
    <map measureGroup="1" dimension="2"/>
    <map measureGroup="1" dimension="4"/>
    <map measureGroup="1" dimension="5"/>
    <map measureGroup="1" dimension="6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A8D341-FAA7-4A5F-9468-E5F12CDB2411}" name="PivotTable5" cacheId="67" applyNumberFormats="0" applyBorderFormats="0" applyFontFormats="0" applyPatternFormats="0" applyAlignmentFormats="0" applyWidthHeightFormats="1" dataCaption="Values" tag="93e4edb0-b1c5-4deb-a785-7191f74dcfeb" updatedVersion="8" minRefreshableVersion="3" useAutoFormatting="1" subtotalHiddenItems="1" itemPrintTitles="1" createdVersion="8" indent="0" outline="1" outlineData="1" multipleFieldFilters="0" rowHeaderCaption="Item Name ">
  <location ref="G20:H31" firstHeaderRow="1" firstDataRow="1" firstDataCol="1"/>
  <pivotFields count="3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measureFilter="1" dataSourceSort="1" defaultSubtotal="0" defaultAttributeDrillState="1">
      <items count="10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</items>
    </pivotField>
    <pivotField dataField="1" subtotalTop="0" showAll="0" defaultSubtotal="0"/>
  </pivotFields>
  <rowFields count="2">
    <field x="1"/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total_price" fld="2" baseField="0" baseItem="0"/>
  </dataField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0" type="count" id="1" iMeasureHier="42">
      <autoFilter ref="A1">
        <filterColumn colId="0">
          <top10 val="10" filterVal="10"/>
        </filterColumn>
      </autoFilter>
    </filter>
    <filter fld="1" type="count" evalOrder="1" id="2" iMeasureHier="42">
      <autoFilter ref="A1">
        <filterColumn colId="0">
          <top10 val="10" filterVal="10"/>
        </filterColumn>
      </autoFilter>
    </filter>
  </filters>
  <rowHierarchiesUsage count="2">
    <rowHierarchyUsage hierarchyUsage="23"/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table]"/>
        <x15:activeTabTopLevelEntity name="[item_dim]"/>
        <x15:activeTabTopLevelEntity name="[store_dim]"/>
        <x15:activeTabTopLevelEntity name="[time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62C7AB-8E7B-4A54-AD8D-2335E4FC875D}" name="PivotTable15" cacheId="94" applyNumberFormats="0" applyBorderFormats="0" applyFontFormats="0" applyPatternFormats="0" applyAlignmentFormats="0" applyWidthHeightFormats="1" dataCaption="Values" tag="4db9479f-75c2-4dc7-b02a-c5a2b9ff6cf7" updatedVersion="8" minRefreshableVersion="3" useAutoFormatting="1" subtotalHiddenItems="1" itemPrintTitles="1" createdVersion="8" indent="0" outline="1" outlineData="1" multipleFieldFilters="0" chartFormat="4" rowHeaderCaption="Item Name ">
  <location ref="H104:I105" firstHeaderRow="0" firstDataRow="1" firstDataCol="0"/>
  <pivotFields count="3">
    <pivotField allDrilled="1" subtotalTop="0" showAll="0" measureFilter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Count of division" fld="1" subtotal="count" baseField="0" baseItem="0"/>
    <dataField name="Count of district" fld="2" subtotal="count" baseField="0" baseItem="0"/>
  </dataField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Total Store"/>
    <pivotHierarchy dragToData="1" caption="Count of division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42">
      <autoFilter ref="A1">
        <filterColumn colId="0">
          <top10 val="10" filterVal="10"/>
        </filterColumn>
      </autoFilter>
    </filter>
  </filters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table]"/>
        <x15:activeTabTopLevelEntity name="[item_dim]"/>
        <x15:activeTabTopLevelEntity name="[store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743FE7-E590-42C3-A8AD-2982B76AB461}" name="PivotTable3" cacheId="97" applyNumberFormats="0" applyBorderFormats="0" applyFontFormats="0" applyPatternFormats="0" applyAlignmentFormats="0" applyWidthHeightFormats="1" dataCaption="Values" tag="2bd41953-1e5c-47ed-a479-8c01293245e3" updatedVersion="8" minRefreshableVersion="3" useAutoFormatting="1" subtotalHiddenItems="1" itemPrintTitles="1" createdVersion="8" indent="0" outline="1" outlineData="1" multipleFieldFilters="0" chartFormat="4" rowHeaderCaption="Item Name ">
  <location ref="G3:H11" firstHeaderRow="1" firstDataRow="1" firstDataCol="1"/>
  <pivotFields count="3">
    <pivotField dataField="1" subtotalTop="0" showAll="0" defaultSubtotal="0"/>
    <pivotField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sortType="descending" defaultSubtotal="0" defaultAttributeDrillState="1">
      <items count="7">
        <item x="0"/>
        <item x="1"/>
        <item x="2"/>
        <item x="3"/>
        <item x="4"/>
        <item x="5"/>
        <item x="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8">
    <i>
      <x v="2"/>
    </i>
    <i>
      <x v="1"/>
    </i>
    <i>
      <x v="4"/>
    </i>
    <i>
      <x v="3"/>
    </i>
    <i>
      <x v="5"/>
    </i>
    <i>
      <x/>
    </i>
    <i>
      <x v="6"/>
    </i>
    <i t="grand">
      <x/>
    </i>
  </rowItems>
  <colItems count="1">
    <i/>
  </colItems>
  <dataFields count="1">
    <dataField name="Sum of total_price" fld="0" showDataAs="percentOfCol" baseField="0" baseItem="0" numFmtId="1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42">
      <autoFilter ref="A1">
        <filterColumn colId="0">
          <top10 val="10" filterVal="10"/>
        </filterColumn>
      </autoFilter>
    </filter>
  </filters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table]"/>
        <x15:activeTabTopLevelEntity name="[item_dim]"/>
        <x15:activeTabTopLevelEntity name="[store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55F0D7-C137-45A4-8D42-585DAF466E20}" name="PivotTable1" cacheId="100" applyNumberFormats="0" applyBorderFormats="0" applyFontFormats="0" applyPatternFormats="0" applyAlignmentFormats="0" applyWidthHeightFormats="1" dataCaption="Values" tag="72dfa540-73fe-468d-8546-b25e9ccbffd2" updatedVersion="8" minRefreshableVersion="3" useAutoFormatting="1" subtotalHiddenItems="1" itemPrintTitles="1" createdVersion="8" indent="0" outline="1" outlineData="1" multipleFieldFilters="0">
  <location ref="A3:A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Sum of total_price" fld="0" baseField="0" baseItem="0"/>
  </dataField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BFF63E-2F67-482A-8BFC-EC8457B311E0}" name="PivotTable9" cacheId="103" applyNumberFormats="0" applyBorderFormats="0" applyFontFormats="0" applyPatternFormats="0" applyAlignmentFormats="0" applyWidthHeightFormats="1" dataCaption="Values" tag="401a8e03-b2ed-415f-b042-afa0dbf94b86" updatedVersion="8" minRefreshableVersion="3" useAutoFormatting="1" subtotalHiddenItems="1" itemPrintTitles="1" createdVersion="8" indent="0" outline="1" outlineData="1" multipleFieldFilters="0" rowHeaderCaption="Item Name ">
  <location ref="C43:D74" firstHeaderRow="1" firstDataRow="1" firstDataCol="1"/>
  <pivotFields count="5">
    <pivotField dataField="1" subtotalTop="0" showAll="0" defaultSubtotal="0"/>
    <pivotField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sortType="descending" defaultSubtotal="0" defaultAttributeDrillState="1">
      <items count="7">
        <item x="0"/>
        <item x="1"/>
        <item x="2"/>
        <item x="3"/>
        <item x="4"/>
        <item x="5"/>
        <item x="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measureFilter="1" sortType="descending" defaultSubtotal="0" defaultAttributeDrillState="1">
      <items count="6">
        <item x="0"/>
        <item x="1"/>
        <item x="2"/>
        <item x="3"/>
        <item x="4"/>
        <item x="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2">
    <field x="4"/>
    <field x="3"/>
  </rowFields>
  <rowItems count="31">
    <i>
      <x/>
    </i>
    <i r="1">
      <x v="2"/>
    </i>
    <i r="1">
      <x/>
    </i>
    <i r="1">
      <x v="1"/>
    </i>
    <i r="1">
      <x v="4"/>
    </i>
    <i r="1">
      <x v="3"/>
    </i>
    <i>
      <x v="1"/>
    </i>
    <i r="1">
      <x v="2"/>
    </i>
    <i r="1">
      <x/>
    </i>
    <i r="1">
      <x v="1"/>
    </i>
    <i r="1">
      <x v="3"/>
    </i>
    <i r="1">
      <x v="5"/>
    </i>
    <i>
      <x v="2"/>
    </i>
    <i r="1">
      <x v="2"/>
    </i>
    <i r="1">
      <x/>
    </i>
    <i r="1">
      <x v="1"/>
    </i>
    <i r="1">
      <x v="3"/>
    </i>
    <i r="1">
      <x v="5"/>
    </i>
    <i>
      <x v="3"/>
    </i>
    <i r="1">
      <x v="2"/>
    </i>
    <i r="1">
      <x/>
    </i>
    <i r="1">
      <x v="5"/>
    </i>
    <i r="1">
      <x v="1"/>
    </i>
    <i r="1">
      <x v="3"/>
    </i>
    <i>
      <x v="4"/>
    </i>
    <i r="1">
      <x v="2"/>
    </i>
    <i r="1">
      <x/>
    </i>
    <i r="1">
      <x v="1"/>
    </i>
    <i r="1">
      <x v="5"/>
    </i>
    <i r="1">
      <x v="3"/>
    </i>
    <i t="grand">
      <x/>
    </i>
  </rowItems>
  <colItems count="1">
    <i/>
  </colItems>
  <dataFields count="1">
    <dataField name="Sum of total_price" fld="0" baseField="0" baseItem="0"/>
  </dataField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3">
    <filter fld="1" type="count" id="1" iMeasureHier="42">
      <autoFilter ref="A1">
        <filterColumn colId="0">
          <top10 val="10" filterVal="10"/>
        </filterColumn>
      </autoFilter>
    </filter>
    <filter fld="3" type="count" id="2" iMeasureHier="42">
      <autoFilter ref="A1">
        <filterColumn colId="0">
          <top10 val="5" filterVal="5"/>
        </filterColumn>
      </autoFilter>
    </filter>
    <filter fld="4" type="count" evalOrder="1" id="3" iMeasureHier="42">
      <autoFilter ref="A1">
        <filterColumn colId="0">
          <top10 val="5" filterVal="5"/>
        </filterColumn>
      </autoFilter>
    </filter>
  </filters>
  <rowHierarchiesUsage count="2">
    <rowHierarchyUsage hierarchyUsage="22"/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table]"/>
        <x15:activeTabTopLevelEntity name="[item_dim]"/>
        <x15:activeTabTopLevelEntity name="[store_dim]"/>
        <x15:activeTabTopLevelEntity name="[customer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5776B6-0D49-481B-A12B-4A972FCAD4E2}" name="PivotTable6" cacheId="106" applyNumberFormats="0" applyBorderFormats="0" applyFontFormats="0" applyPatternFormats="0" applyAlignmentFormats="0" applyWidthHeightFormats="1" dataCaption="Values" tag="8821559a-36f3-48f9-84a0-99d4ec32613d" updatedVersion="8" minRefreshableVersion="3" useAutoFormatting="1" subtotalHiddenItems="1" itemPrintTitles="1" createdVersion="8" indent="0" outline="1" outlineData="1" multipleFieldFilters="0" chartFormat="17" rowHeaderCaption="Item Name ">
  <location ref="G118:H139" firstHeaderRow="1" firstDataRow="1" firstDataCol="1"/>
  <pivotFields count="3">
    <pivotField axis="axisRow" allDrilled="1" subtotalTop="0" showAll="0" measureFilter="1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2">
    <field x="1"/>
    <field x="0"/>
  </rowFields>
  <rowItems count="21">
    <i>
      <x/>
    </i>
    <i r="1">
      <x v="2"/>
    </i>
    <i r="1">
      <x/>
    </i>
    <i r="1">
      <x v="1"/>
    </i>
    <i>
      <x v="1"/>
    </i>
    <i r="1">
      <x v="2"/>
    </i>
    <i r="1">
      <x/>
    </i>
    <i r="1">
      <x v="1"/>
    </i>
    <i>
      <x v="2"/>
    </i>
    <i r="1">
      <x v="2"/>
    </i>
    <i r="1">
      <x/>
    </i>
    <i r="1">
      <x v="1"/>
    </i>
    <i>
      <x v="3"/>
    </i>
    <i r="1">
      <x v="2"/>
    </i>
    <i r="1">
      <x/>
    </i>
    <i r="1">
      <x v="1"/>
    </i>
    <i>
      <x v="4"/>
    </i>
    <i r="1">
      <x/>
    </i>
    <i r="1">
      <x v="2"/>
    </i>
    <i r="1">
      <x v="3"/>
    </i>
    <i t="grand">
      <x/>
    </i>
  </rowItems>
  <colItems count="1">
    <i/>
  </colItems>
  <dataFields count="1">
    <dataField name="Sum of total_price" fld="2" showDataAs="percentOfCol" baseField="0" baseItem="0" numFmtId="10"/>
  </dataFields>
  <chartFormats count="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Total Store"/>
    <pivotHierarchy dragToData="1" caption="Total Division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0" type="count" id="3" iMeasureHier="42">
      <autoFilter ref="A1">
        <filterColumn colId="0">
          <top10 val="3" filterVal="3"/>
        </filterColumn>
      </autoFilter>
    </filter>
    <filter fld="1" type="count" evalOrder="1" id="2" iMeasureHier="42">
      <autoFilter ref="A1">
        <filterColumn colId="0">
          <top10 val="5" filterVal="5"/>
        </filterColumn>
      </autoFilter>
    </filter>
  </filters>
  <rowHierarchiesUsage count="2">
    <rowHierarchyUsage hierarchyUsage="21"/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table]"/>
        <x15:activeTabTopLevelEntity name="[item_dim]"/>
        <x15:activeTabTopLevelEntity name="[store_dim]"/>
        <x15:activeTabTopLevelEntity name="[customer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BE68E2-E646-4FB2-B317-01433D48FFB6}" name="PivotTable2" cacheId="109" applyNumberFormats="0" applyBorderFormats="0" applyFontFormats="0" applyPatternFormats="0" applyAlignmentFormats="0" applyWidthHeightFormats="1" dataCaption="Values" tag="251f4874-808f-4e5d-b68d-1ee54e601d22" updatedVersion="8" minRefreshableVersion="3" useAutoFormatting="1" subtotalHiddenItems="1" itemPrintTitles="1" createdVersion="8" indent="0" outline="1" outlineData="1" multipleFieldFilters="0" chartFormat="4" rowHeaderCaption="Item Name ">
  <location ref="C3:D14" firstHeaderRow="1" firstDataRow="1" firstDataCol="1"/>
  <pivotFields count="2">
    <pivotField dataField="1" subtotalTop="0" showAll="0" defaultSubtotal="0"/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11">
    <i>
      <x v="9"/>
    </i>
    <i>
      <x v="3"/>
    </i>
    <i>
      <x v="7"/>
    </i>
    <i>
      <x v="4"/>
    </i>
    <i>
      <x v="8"/>
    </i>
    <i>
      <x v="5"/>
    </i>
    <i>
      <x/>
    </i>
    <i>
      <x v="2"/>
    </i>
    <i>
      <x v="6"/>
    </i>
    <i>
      <x v="1"/>
    </i>
    <i t="grand">
      <x/>
    </i>
  </rowItems>
  <colItems count="1">
    <i/>
  </colItems>
  <dataFields count="1">
    <dataField name="Sum of total_price" fld="0" showDataAs="percentOfCol" baseField="0" baseItem="0" numFmtId="1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42">
      <autoFilter ref="A1">
        <filterColumn colId="0">
          <top10 val="10" filterVal="10"/>
        </filterColumn>
      </autoFilter>
    </filter>
  </filters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table]"/>
        <x15:activeTabTopLevelEntity name="[item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FC4210-2651-4BA7-94F9-F378A8A0A029}" name="PivotTable7" cacheId="112" applyNumberFormats="0" applyBorderFormats="0" applyFontFormats="0" applyPatternFormats="0" applyAlignmentFormats="0" applyWidthHeightFormats="1" dataCaption="Values" tag="458e5aa8-8dbb-4769-8186-e9241c6d2c34" updatedVersion="8" minRefreshableVersion="3" useAutoFormatting="1" subtotalHiddenItems="1" itemPrintTitles="1" createdVersion="8" indent="0" outline="1" outlineData="1" multipleFieldFilters="0" rowHeaderCaption="Item Name ">
  <location ref="A20:B31" firstHeaderRow="1" firstDataRow="1" firstDataCol="1"/>
  <pivotFields count="4">
    <pivotField axis="axisRow" allDrilled="1" subtotalTop="0" showAll="0" measureFilter="1" defaultSubtotal="0" defaultAttributeDrillState="1">
      <items count="10">
        <item x="0"/>
        <item x="1"/>
        <item x="2"/>
        <item x="3"/>
        <item x="4"/>
        <item x="5"/>
        <item x="8"/>
        <item x="9"/>
        <item x="7"/>
        <item x="6"/>
      </items>
    </pivotField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axis="axisRow" allDrilled="1" subtotalTop="0" showAll="0" measureFilter="1" sortType="descending" defaultSubtotal="0" defaultAttributeDrillState="1">
      <items count="10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2">
    <field x="3"/>
    <field x="0"/>
  </rowFields>
  <rowItems count="11">
    <i>
      <x v="3"/>
    </i>
    <i>
      <x v="1"/>
    </i>
    <i>
      <x v="5"/>
    </i>
    <i>
      <x v="8"/>
    </i>
    <i>
      <x/>
    </i>
    <i>
      <x v="2"/>
    </i>
    <i>
      <x v="9"/>
    </i>
    <i>
      <x v="7"/>
    </i>
    <i>
      <x v="6"/>
    </i>
    <i>
      <x v="4"/>
    </i>
    <i t="grand">
      <x/>
    </i>
  </rowItems>
  <colItems count="1">
    <i/>
  </colItems>
  <dataFields count="1">
    <dataField name="Sum of total_price" fld="2" baseField="0" baseItem="0"/>
  </dataField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3">
    <filter fld="1" type="count" evalOrder="1" id="2" iMeasureHier="42">
      <autoFilter ref="A1">
        <filterColumn colId="0">
          <top10 val="10" filterVal="10"/>
        </filterColumn>
      </autoFilter>
    </filter>
    <filter fld="0" type="count" id="1" iMeasureHier="42">
      <autoFilter ref="A1">
        <filterColumn colId="0">
          <top10 val="10" filterVal="10"/>
        </filterColumn>
      </autoFilter>
    </filter>
    <filter fld="3" type="count" evalOrder="1" id="3" iMeasureHier="42">
      <autoFilter ref="A1">
        <filterColumn colId="0">
          <top10 val="10" filterVal="10"/>
        </filterColumn>
      </autoFilter>
    </filter>
  </filters>
  <rowHierarchiesUsage count="2">
    <rowHierarchyUsage hierarchyUsage="22"/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table]"/>
        <x15:activeTabTopLevelEntity name="[item_dim]"/>
        <x15:activeTabTopLevelEntity name="[store_dim]"/>
        <x15:activeTabTopLevelEntity name="[time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24A02C-B358-472D-8FF4-D8F782D3341F}" name="PivotTable8" cacheId="70" applyNumberFormats="0" applyBorderFormats="0" applyFontFormats="0" applyPatternFormats="0" applyAlignmentFormats="0" applyWidthHeightFormats="1" dataCaption="Values" tag="c34884a5-855c-40c4-ad17-9fad88bbdc45" updatedVersion="8" minRefreshableVersion="3" useAutoFormatting="1" subtotalHiddenItems="1" itemPrintTitles="1" createdVersion="8" indent="0" outline="1" outlineData="1" multipleFieldFilters="0" chartFormat="5" rowHeaderCaption="Item Name ">
  <location ref="K20:L54" firstHeaderRow="1" firstDataRow="1" firstDataCol="1"/>
  <pivotFields count="4">
    <pivotField dataField="1" subtotalTop="0" showAll="0" defaultSubtotal="0"/>
    <pivotField axis="axisRow" allDrilled="1" subtotalTop="0" showAll="0" measureFilter="1" sortType="descending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sortType="descending" defaultSubtotal="0" defaultAttributeDrillState="1">
      <items count="7">
        <item x="0"/>
        <item x="1"/>
        <item x="2"/>
        <item x="3"/>
        <item x="4"/>
        <item x="5"/>
        <item x="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measureFilter="1" dataSourceSort="1" defaultSubtotal="0" defaultAttributeDrillState="1">
      <items count="3">
        <item x="0"/>
        <item x="1"/>
        <item x="2"/>
      </items>
    </pivotField>
  </pivotFields>
  <rowFields count="2">
    <field x="3"/>
    <field x="1"/>
  </rowFields>
  <rowItems count="34">
    <i>
      <x/>
    </i>
    <i r="1">
      <x v="4"/>
    </i>
    <i r="1">
      <x/>
    </i>
    <i r="1">
      <x v="7"/>
    </i>
    <i r="1">
      <x v="1"/>
    </i>
    <i r="1">
      <x v="8"/>
    </i>
    <i r="1">
      <x v="6"/>
    </i>
    <i r="1">
      <x v="9"/>
    </i>
    <i r="1">
      <x v="2"/>
    </i>
    <i r="1">
      <x v="5"/>
    </i>
    <i r="1">
      <x v="3"/>
    </i>
    <i>
      <x v="1"/>
    </i>
    <i r="1">
      <x v="4"/>
    </i>
    <i r="1">
      <x v="3"/>
    </i>
    <i r="1">
      <x v="7"/>
    </i>
    <i r="1">
      <x v="2"/>
    </i>
    <i r="1">
      <x v="10"/>
    </i>
    <i r="1">
      <x v="13"/>
    </i>
    <i r="1">
      <x v="11"/>
    </i>
    <i r="1">
      <x v="8"/>
    </i>
    <i r="1">
      <x v="12"/>
    </i>
    <i r="1">
      <x v="1"/>
    </i>
    <i>
      <x v="2"/>
    </i>
    <i r="1">
      <x v="4"/>
    </i>
    <i r="1">
      <x v="7"/>
    </i>
    <i r="1">
      <x v="1"/>
    </i>
    <i r="1">
      <x v="14"/>
    </i>
    <i r="1">
      <x v="2"/>
    </i>
    <i r="1">
      <x v="6"/>
    </i>
    <i r="1">
      <x v="8"/>
    </i>
    <i r="1">
      <x v="15"/>
    </i>
    <i r="1">
      <x/>
    </i>
    <i r="1">
      <x v="16"/>
    </i>
    <i t="grand">
      <x/>
    </i>
  </rowItems>
  <colItems count="1">
    <i/>
  </colItems>
  <dataFields count="1">
    <dataField name="Sum of total_price" fld="0" showDataAs="percentOfCol" baseField="0" baseItem="0" numFmtId="1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1" type="count" id="1" iMeasureHier="42">
      <autoFilter ref="A1">
        <filterColumn colId="0">
          <top10 val="10" filterVal="10"/>
        </filterColumn>
      </autoFilter>
    </filter>
    <filter fld="3" type="count" evalOrder="1" id="5" iMeasureHier="42">
      <autoFilter ref="A1">
        <filterColumn colId="0">
          <top10 val="3" filterVal="3"/>
        </filterColumn>
      </autoFilter>
    </filter>
  </filters>
  <rowHierarchiesUsage count="2">
    <rowHierarchyUsage hierarchyUsage="1"/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table]"/>
        <x15:activeTabTopLevelEntity name="[item_dim]"/>
        <x15:activeTabTopLevelEntity name="[store_dim]"/>
        <x15:activeTabTopLevelEntity name="[customer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69EFEC-89FB-4202-9468-6AB4E310CF85}" name="PivotTable4" cacheId="73" applyNumberFormats="0" applyBorderFormats="0" applyFontFormats="0" applyPatternFormats="0" applyAlignmentFormats="0" applyWidthHeightFormats="1" dataCaption="Values" tag="bd0afcd1-f498-491d-9e8e-e3d9701fca2a" updatedVersion="8" minRefreshableVersion="3" useAutoFormatting="1" subtotalHiddenItems="1" itemPrintTitles="1" createdVersion="8" indent="0" outline="1" outlineData="1" multipleFieldFilters="0" chartFormat="4" rowHeaderCaption="Item Name ">
  <location ref="J3:K12" firstHeaderRow="1" firstDataRow="1" firstDataCol="1"/>
  <pivotFields count="4">
    <pivotField dataField="1" subtotalTop="0" showAll="0" defaultSubtotal="0"/>
    <pivotField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sortType="descending" defaultSubtotal="0" defaultAttributeDrillState="1">
      <items count="7">
        <item x="0"/>
        <item x="1"/>
        <item x="2"/>
        <item x="3"/>
        <item x="4"/>
        <item x="5"/>
        <item x="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sortType="descending" defaultSubtotal="0" defaultAttributeDrillState="1">
      <items count="8">
        <item x="0"/>
        <item x="1"/>
        <item x="2"/>
        <item x="3"/>
        <item x="4"/>
        <item x="5"/>
        <item x="6"/>
        <item x="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3"/>
  </rowFields>
  <rowItems count="9">
    <i>
      <x v="4"/>
    </i>
    <i>
      <x v="1"/>
    </i>
    <i>
      <x v="6"/>
    </i>
    <i>
      <x v="3"/>
    </i>
    <i>
      <x v="2"/>
    </i>
    <i>
      <x v="5"/>
    </i>
    <i>
      <x/>
    </i>
    <i>
      <x v="7"/>
    </i>
    <i t="grand">
      <x/>
    </i>
  </rowItems>
  <colItems count="1">
    <i/>
  </colItems>
  <dataFields count="1">
    <dataField name="Sum of total_price" fld="0" showDataAs="percentOfCol" baseField="0" baseItem="0" numFmtId="1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42">
      <autoFilter ref="A1">
        <filterColumn colId="0">
          <top10 val="10" filterVal="10"/>
        </filterColumn>
      </autoFilter>
    </filter>
  </filters>
  <rowHierarchiesUsage count="1">
    <rowHierarchyUsage hierarchyUsage="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table]"/>
        <x15:activeTabTopLevelEntity name="[item_dim]"/>
        <x15:activeTabTopLevelEntity name="[store_dim]"/>
        <x15:activeTabTopLevelEntity name="[time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FD8052-934E-4C5C-B225-48862144581D}" name="PivotTable13" cacheId="76" applyNumberFormats="0" applyBorderFormats="0" applyFontFormats="0" applyPatternFormats="0" applyAlignmentFormats="0" applyWidthHeightFormats="1" dataCaption="Values" tag="dc177ca8-95c8-481b-b761-b229e239bfdd" updatedVersion="8" minRefreshableVersion="3" useAutoFormatting="1" subtotalHiddenItems="1" itemPrintTitles="1" createdVersion="8" indent="0" outline="1" outlineData="1" multipleFieldFilters="0" chartFormat="15" rowHeaderCaption="Item Name ">
  <location ref="F197:G208" firstHeaderRow="1" firstDataRow="1" firstDataCol="1"/>
  <pivotFields count="4">
    <pivotField allDrilled="1" subtotalTop="0" showAll="0" measureFilter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2"/>
  </rowFields>
  <rowItems count="11">
    <i>
      <x/>
    </i>
    <i>
      <x v="8"/>
    </i>
    <i>
      <x v="6"/>
    </i>
    <i>
      <x v="7"/>
    </i>
    <i>
      <x v="9"/>
    </i>
    <i>
      <x v="5"/>
    </i>
    <i>
      <x v="4"/>
    </i>
    <i>
      <x v="1"/>
    </i>
    <i>
      <x v="3"/>
    </i>
    <i>
      <x v="2"/>
    </i>
    <i t="grand">
      <x/>
    </i>
  </rowItems>
  <colItems count="1">
    <i/>
  </colItems>
  <dataFields count="1">
    <dataField name="Count of payment_key" fld="3" subtotal="count" showDataAs="percentOfCol" baseField="0" baseItem="0" numFmtId="10"/>
  </dataFields>
  <chartFormats count="13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8" format="2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8" format="4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8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8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8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8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8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8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3">
    <filter fld="2" type="count" id="4" iMeasureHier="51">
      <autoFilter ref="A1">
        <filterColumn colId="0">
          <top10 val="10" filterVal="10"/>
        </filterColumn>
      </autoFilter>
    </filter>
    <filter fld="0" type="count" id="1" iMeasureHier="42">
      <autoFilter ref="A1">
        <filterColumn colId="0">
          <top10 val="10" filterVal="10"/>
        </filterColumn>
      </autoFilter>
    </filter>
    <filter fld="1" type="count" id="2" iMeasureHier="42">
      <autoFilter ref="A1">
        <filterColumn colId="0">
          <top10 val="5" filterVal="5"/>
        </filterColumn>
      </autoFilter>
    </filter>
  </filters>
  <rowHierarchiesUsage count="1">
    <rowHierarchyUsage hierarchyUsage="3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table]"/>
        <x15:activeTabTopLevelEntity name="[item_dim]"/>
        <x15:activeTabTopLevelEntity name="[store_dim]"/>
        <x15:activeTabTopLevelEntity name="[Trans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33CE82-C718-49A2-ABE8-5CC9C8E90A3F}" name="PivotTable14" cacheId="79" applyNumberFormats="0" applyBorderFormats="0" applyFontFormats="0" applyPatternFormats="0" applyAlignmentFormats="0" applyWidthHeightFormats="1" dataCaption="Values" tag="b55a16ae-335a-4d02-802b-c957163e61e6" updatedVersion="8" minRefreshableVersion="3" useAutoFormatting="1" subtotalHiddenItems="1" itemPrintTitles="1" createdVersion="8" indent="0" outline="1" outlineData="1" multipleFieldFilters="0" chartFormat="4" rowHeaderCaption="Item Name ">
  <location ref="F104:F105" firstHeaderRow="1" firstDataRow="1" firstDataCol="0"/>
  <pivotFields count="2">
    <pivotField allDrilled="1" subtotalTop="0" showAll="0" measureFilter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Items count="1">
    <i/>
  </rowItems>
  <colItems count="1">
    <i/>
  </colItems>
  <dataFields count="1">
    <dataField name="Total Store" fld="1" subtotal="count" baseField="0" baseItem="0"/>
  </dataField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Total Store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42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table]"/>
        <x15:activeTabTopLevelEntity name="[item_dim]"/>
        <x15:activeTabTopLevelEntity name="[store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07061F-D8B8-442A-B286-F1132D9932A0}" name="PivotTable12" cacheId="82" applyNumberFormats="0" applyBorderFormats="0" applyFontFormats="0" applyPatternFormats="0" applyAlignmentFormats="0" applyWidthHeightFormats="1" dataCaption="Values" tag="7256369b-791d-48bb-b873-5ac58cafbd45" updatedVersion="8" minRefreshableVersion="3" useAutoFormatting="1" subtotalHiddenItems="1" itemPrintTitles="1" createdVersion="8" indent="0" outline="1" outlineData="1" multipleFieldFilters="0" chartFormat="8" rowHeaderCaption="Item Name ">
  <location ref="B88:C144" firstHeaderRow="1" firstDataRow="1" firstDataCol="1"/>
  <pivotFields count="4">
    <pivotField allDrilled="1" subtotalTop="0" showAll="0" measureFilter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2">
    <field x="3"/>
    <field x="1"/>
  </rowFields>
  <rowItems count="56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grand">
      <x/>
    </i>
  </rowItems>
  <colItems count="1">
    <i/>
  </colItems>
  <dataFields count="1">
    <dataField name="Sum of total_price" fld="2" showDataAs="percentOfCol" baseField="0" baseItem="0" numFmtId="10"/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0" type="count" id="1" iMeasureHier="42">
      <autoFilter ref="A1">
        <filterColumn colId="0">
          <top10 val="10" filterVal="10"/>
        </filterColumn>
      </autoFilter>
    </filter>
    <filter fld="3" type="count" id="2" iMeasureHier="42">
      <autoFilter ref="A1">
        <filterColumn colId="0">
          <top10 val="5" filterVal="5"/>
        </filterColumn>
      </autoFilter>
    </filter>
  </filters>
  <rowHierarchiesUsage count="2">
    <rowHierarchyUsage hierarchyUsage="21"/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table]"/>
        <x15:activeTabTopLevelEntity name="[item_dim]"/>
        <x15:activeTabTopLevelEntity name="[store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E08EBB-F08E-44DF-9547-6AD82FF63559}" name="PivotTable16" cacheId="85" applyNumberFormats="0" applyBorderFormats="0" applyFontFormats="0" applyPatternFormats="0" applyAlignmentFormats="0" applyWidthHeightFormats="1" dataCaption="Values" tag="cfb6dab1-4af0-4a4d-9b76-801f54586d14" updatedVersion="8" minRefreshableVersion="3" useAutoFormatting="1" subtotalHiddenItems="1" itemPrintTitles="1" createdVersion="8" indent="0" outline="1" outlineData="1" multipleFieldFilters="0" chartFormat="4" rowHeaderCaption="Item Name ">
  <location ref="J104:L105" firstHeaderRow="0" firstDataRow="1" firstDataCol="0"/>
  <pivotFields count="4">
    <pivotField allDrilled="1" subtotalTop="0" showAll="0" measureFilter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Total Division" fld="1" subtotal="count" baseField="0" baseItem="0"/>
    <dataField name="Count of coustomer_key" fld="2" subtotal="count" baseField="0" baseItem="0"/>
    <dataField name="Count of item_key" fld="3" subtotal="count" baseField="0" baseItem="0"/>
  </dataField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Total Store"/>
    <pivotHierarchy dragToData="1" caption="Total Division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42">
      <autoFilter ref="A1">
        <filterColumn colId="0">
          <top10 val="10" filterVal="10"/>
        </filterColumn>
      </autoFilter>
    </filter>
  </filters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table]"/>
        <x15:activeTabTopLevelEntity name="[item_dim]"/>
        <x15:activeTabTopLevelEntity name="[store_dim]"/>
        <x15:activeTabTopLevelEntity name="[customer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C79B9F-B7DF-4AFE-A8A4-464F2300B8DD}" name="PivotTable10" cacheId="88" applyNumberFormats="0" applyBorderFormats="0" applyFontFormats="0" applyPatternFormats="0" applyAlignmentFormats="0" applyWidthHeightFormats="1" dataCaption="Values" tag="78d54ce9-3b76-498a-a042-a5957ebc88fe" updatedVersion="8" minRefreshableVersion="3" useAutoFormatting="1" subtotalHiddenItems="1" itemPrintTitles="1" createdVersion="8" indent="0" outline="1" outlineData="1" multipleFieldFilters="0" rowHeaderCaption="Item Name ">
  <location ref="M4:M5" firstHeaderRow="1" firstDataRow="1" firstDataCol="0"/>
  <pivotFields count="2">
    <pivotField allDrilled="1" subtotalTop="0" showAll="0" measureFilter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Items count="1">
    <i/>
  </rowItems>
  <colItems count="1">
    <i/>
  </colItems>
  <dataFields count="1">
    <dataField name="Total Customers " fld="1" subtotal="count" baseField="0" baseItem="0"/>
  </dataField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Total Customers 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42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table]"/>
        <x15:activeTabTopLevelEntity name="[item_dim]"/>
        <x15:activeTabTopLevelEntity name="[store_dim]"/>
        <x15:activeTabTopLevelEntity name="[customer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458D4E-7D71-4A61-A94E-2A12B03892FD}" name="PivotTable11" cacheId="91" applyNumberFormats="0" applyBorderFormats="0" applyFontFormats="0" applyPatternFormats="0" applyAlignmentFormats="0" applyWidthHeightFormats="1" dataCaption="Values" tag="c797c3e0-becb-4a58-b00c-b5e01e026490" updatedVersion="8" minRefreshableVersion="3" useAutoFormatting="1" subtotalHiddenItems="1" itemPrintTitles="1" createdVersion="8" indent="0" outline="1" outlineData="1" multipleFieldFilters="0" chartFormat="17" rowHeaderCaption="Item Name ">
  <location ref="K125:L12255" firstHeaderRow="1" firstDataRow="1" firstDataCol="1"/>
  <pivotFields count="5">
    <pivotField allDrilled="1" subtotalTop="0" showAll="0" measureFilter="1" defaultSubtotal="0" defaultAttributeDrillState="1">
      <items count="3">
        <item x="0"/>
        <item x="1"/>
        <item x="2"/>
      </items>
    </pivotField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437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</items>
    </pivotField>
    <pivotField dataField="1" subtotalTop="0" showAll="0" defaultSubtotal="0"/>
  </pivotFields>
  <rowFields count="2">
    <field x="2"/>
    <field x="3"/>
  </rowFields>
  <rowItems count="12130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r="1">
      <x v="292"/>
    </i>
    <i r="1">
      <x v="293"/>
    </i>
    <i r="1">
      <x v="294"/>
    </i>
    <i r="1">
      <x v="295"/>
    </i>
    <i r="1">
      <x v="296"/>
    </i>
    <i r="1">
      <x v="297"/>
    </i>
    <i r="1">
      <x v="298"/>
    </i>
    <i r="1">
      <x v="299"/>
    </i>
    <i r="1">
      <x v="300"/>
    </i>
    <i r="1">
      <x v="301"/>
    </i>
    <i r="1">
      <x v="302"/>
    </i>
    <i r="1">
      <x v="303"/>
    </i>
    <i r="1">
      <x v="304"/>
    </i>
    <i r="1">
      <x v="305"/>
    </i>
    <i r="1">
      <x v="306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7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 r="1">
      <x v="328"/>
    </i>
    <i r="1">
      <x v="329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 r="1">
      <x v="348"/>
    </i>
    <i r="1">
      <x v="349"/>
    </i>
    <i r="1">
      <x v="350"/>
    </i>
    <i r="1">
      <x v="351"/>
    </i>
    <i r="1">
      <x v="352"/>
    </i>
    <i r="1">
      <x v="353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 r="1">
      <x v="370"/>
    </i>
    <i r="1">
      <x v="371"/>
    </i>
    <i r="1">
      <x v="372"/>
    </i>
    <i r="1">
      <x v="373"/>
    </i>
    <i r="1">
      <x v="374"/>
    </i>
    <i r="1">
      <x v="375"/>
    </i>
    <i r="1">
      <x v="376"/>
    </i>
    <i r="1">
      <x v="377"/>
    </i>
    <i r="1">
      <x v="378"/>
    </i>
    <i r="1">
      <x v="379"/>
    </i>
    <i r="1">
      <x v="380"/>
    </i>
    <i r="1">
      <x v="381"/>
    </i>
    <i r="1">
      <x v="382"/>
    </i>
    <i r="1">
      <x v="383"/>
    </i>
    <i r="1">
      <x v="384"/>
    </i>
    <i r="1">
      <x v="385"/>
    </i>
    <i r="1">
      <x v="386"/>
    </i>
    <i r="1">
      <x v="387"/>
    </i>
    <i r="1">
      <x v="388"/>
    </i>
    <i r="1">
      <x v="389"/>
    </i>
    <i r="1">
      <x v="390"/>
    </i>
    <i r="1">
      <x v="391"/>
    </i>
    <i r="1">
      <x v="392"/>
    </i>
    <i r="1">
      <x v="393"/>
    </i>
    <i r="1">
      <x v="394"/>
    </i>
    <i r="1">
      <x v="395"/>
    </i>
    <i r="1">
      <x v="396"/>
    </i>
    <i r="1">
      <x v="397"/>
    </i>
    <i r="1">
      <x v="398"/>
    </i>
    <i r="1">
      <x v="399"/>
    </i>
    <i r="1">
      <x v="400"/>
    </i>
    <i r="1">
      <x v="401"/>
    </i>
    <i r="1">
      <x v="402"/>
    </i>
    <i r="1">
      <x v="403"/>
    </i>
    <i r="1">
      <x v="404"/>
    </i>
    <i r="1">
      <x v="405"/>
    </i>
    <i r="1">
      <x v="406"/>
    </i>
    <i r="1">
      <x v="407"/>
    </i>
    <i r="1">
      <x v="408"/>
    </i>
    <i r="1">
      <x v="409"/>
    </i>
    <i r="1">
      <x v="410"/>
    </i>
    <i r="1">
      <x v="411"/>
    </i>
    <i r="1">
      <x v="412"/>
    </i>
    <i r="1">
      <x v="413"/>
    </i>
    <i r="1">
      <x v="414"/>
    </i>
    <i r="1">
      <x v="415"/>
    </i>
    <i r="1">
      <x v="416"/>
    </i>
    <i r="1">
      <x v="417"/>
    </i>
    <i r="1">
      <x v="418"/>
    </i>
    <i r="1">
      <x v="419"/>
    </i>
    <i r="1">
      <x v="420"/>
    </i>
    <i r="1">
      <x v="421"/>
    </i>
    <i r="1">
      <x v="422"/>
    </i>
    <i r="1">
      <x v="423"/>
    </i>
    <i r="1">
      <x v="424"/>
    </i>
    <i r="1">
      <x v="425"/>
    </i>
    <i r="1">
      <x v="426"/>
    </i>
    <i r="1">
      <x v="427"/>
    </i>
    <i r="1">
      <x v="428"/>
    </i>
    <i r="1">
      <x v="429"/>
    </i>
    <i r="1">
      <x v="430"/>
    </i>
    <i r="1">
      <x v="431"/>
    </i>
    <i r="1">
      <x v="432"/>
    </i>
    <i r="1">
      <x v="433"/>
    </i>
    <i r="1">
      <x v="434"/>
    </i>
    <i r="1">
      <x v="435"/>
    </i>
    <i r="1">
      <x v="436"/>
    </i>
    <i r="1">
      <x v="437"/>
    </i>
    <i r="1">
      <x v="438"/>
    </i>
    <i r="1">
      <x v="439"/>
    </i>
    <i r="1">
      <x v="440"/>
    </i>
    <i r="1">
      <x v="441"/>
    </i>
    <i r="1">
      <x v="442"/>
    </i>
    <i r="1">
      <x v="443"/>
    </i>
    <i r="1">
      <x v="444"/>
    </i>
    <i r="1">
      <x v="445"/>
    </i>
    <i r="1">
      <x v="446"/>
    </i>
    <i r="1">
      <x v="447"/>
    </i>
    <i r="1">
      <x v="448"/>
    </i>
    <i r="1">
      <x v="449"/>
    </i>
    <i r="1">
      <x v="450"/>
    </i>
    <i r="1">
      <x v="451"/>
    </i>
    <i r="1">
      <x v="452"/>
    </i>
    <i r="1">
      <x v="453"/>
    </i>
    <i r="1">
      <x v="454"/>
    </i>
    <i r="1">
      <x v="455"/>
    </i>
    <i r="1">
      <x v="456"/>
    </i>
    <i r="1">
      <x v="457"/>
    </i>
    <i r="1">
      <x v="458"/>
    </i>
    <i r="1">
      <x v="459"/>
    </i>
    <i r="1">
      <x v="460"/>
    </i>
    <i r="1">
      <x v="461"/>
    </i>
    <i r="1">
      <x v="462"/>
    </i>
    <i r="1">
      <x v="463"/>
    </i>
    <i r="1">
      <x v="464"/>
    </i>
    <i r="1">
      <x v="465"/>
    </i>
    <i r="1">
      <x v="466"/>
    </i>
    <i r="1">
      <x v="467"/>
    </i>
    <i r="1">
      <x v="468"/>
    </i>
    <i r="1">
      <x v="469"/>
    </i>
    <i r="1">
      <x v="470"/>
    </i>
    <i r="1">
      <x v="471"/>
    </i>
    <i r="1">
      <x v="472"/>
    </i>
    <i r="1">
      <x v="473"/>
    </i>
    <i r="1">
      <x v="474"/>
    </i>
    <i r="1">
      <x v="475"/>
    </i>
    <i r="1">
      <x v="476"/>
    </i>
    <i r="1">
      <x v="477"/>
    </i>
    <i r="1">
      <x v="478"/>
    </i>
    <i r="1">
      <x v="479"/>
    </i>
    <i r="1">
      <x v="480"/>
    </i>
    <i r="1">
      <x v="481"/>
    </i>
    <i r="1">
      <x v="482"/>
    </i>
    <i r="1">
      <x v="483"/>
    </i>
    <i r="1">
      <x v="484"/>
    </i>
    <i r="1">
      <x v="485"/>
    </i>
    <i r="1">
      <x v="486"/>
    </i>
    <i r="1">
      <x v="487"/>
    </i>
    <i r="1">
      <x v="488"/>
    </i>
    <i r="1">
      <x v="489"/>
    </i>
    <i r="1">
      <x v="490"/>
    </i>
    <i r="1">
      <x v="491"/>
    </i>
    <i r="1">
      <x v="492"/>
    </i>
    <i r="1">
      <x v="493"/>
    </i>
    <i r="1">
      <x v="494"/>
    </i>
    <i r="1">
      <x v="495"/>
    </i>
    <i r="1">
      <x v="496"/>
    </i>
    <i r="1">
      <x v="497"/>
    </i>
    <i r="1">
      <x v="498"/>
    </i>
    <i r="1">
      <x v="499"/>
    </i>
    <i r="1">
      <x v="500"/>
    </i>
    <i r="1">
      <x v="501"/>
    </i>
    <i r="1">
      <x v="502"/>
    </i>
    <i r="1">
      <x v="503"/>
    </i>
    <i r="1">
      <x v="504"/>
    </i>
    <i r="1">
      <x v="505"/>
    </i>
    <i r="1">
      <x v="506"/>
    </i>
    <i r="1">
      <x v="507"/>
    </i>
    <i r="1">
      <x v="508"/>
    </i>
    <i r="1">
      <x v="509"/>
    </i>
    <i r="1">
      <x v="510"/>
    </i>
    <i r="1">
      <x v="511"/>
    </i>
    <i r="1">
      <x v="512"/>
    </i>
    <i r="1">
      <x v="513"/>
    </i>
    <i r="1">
      <x v="514"/>
    </i>
    <i r="1">
      <x v="515"/>
    </i>
    <i r="1">
      <x v="516"/>
    </i>
    <i r="1">
      <x v="517"/>
    </i>
    <i r="1">
      <x v="518"/>
    </i>
    <i r="1">
      <x v="519"/>
    </i>
    <i r="1">
      <x v="520"/>
    </i>
    <i r="1">
      <x v="521"/>
    </i>
    <i r="1">
      <x v="522"/>
    </i>
    <i r="1">
      <x v="523"/>
    </i>
    <i r="1">
      <x v="524"/>
    </i>
    <i r="1">
      <x v="525"/>
    </i>
    <i r="1">
      <x v="526"/>
    </i>
    <i r="1">
      <x v="527"/>
    </i>
    <i r="1">
      <x v="528"/>
    </i>
    <i r="1">
      <x v="529"/>
    </i>
    <i r="1">
      <x v="530"/>
    </i>
    <i r="1">
      <x v="531"/>
    </i>
    <i r="1">
      <x v="532"/>
    </i>
    <i r="1">
      <x v="533"/>
    </i>
    <i r="1">
      <x v="534"/>
    </i>
    <i r="1">
      <x v="535"/>
    </i>
    <i r="1">
      <x v="536"/>
    </i>
    <i r="1">
      <x v="537"/>
    </i>
    <i r="1">
      <x v="538"/>
    </i>
    <i r="1">
      <x v="539"/>
    </i>
    <i r="1">
      <x v="540"/>
    </i>
    <i r="1">
      <x v="541"/>
    </i>
    <i r="1">
      <x v="542"/>
    </i>
    <i r="1">
      <x v="543"/>
    </i>
    <i r="1">
      <x v="544"/>
    </i>
    <i r="1">
      <x v="545"/>
    </i>
    <i r="1">
      <x v="546"/>
    </i>
    <i r="1">
      <x v="547"/>
    </i>
    <i r="1">
      <x v="548"/>
    </i>
    <i r="1">
      <x v="549"/>
    </i>
    <i r="1">
      <x v="550"/>
    </i>
    <i r="1">
      <x v="551"/>
    </i>
    <i r="1">
      <x v="552"/>
    </i>
    <i r="1">
      <x v="553"/>
    </i>
    <i r="1">
      <x v="554"/>
    </i>
    <i r="1">
      <x v="555"/>
    </i>
    <i r="1">
      <x v="556"/>
    </i>
    <i r="1">
      <x v="557"/>
    </i>
    <i r="1">
      <x v="558"/>
    </i>
    <i r="1">
      <x v="559"/>
    </i>
    <i r="1">
      <x v="560"/>
    </i>
    <i r="1">
      <x v="561"/>
    </i>
    <i r="1">
      <x v="562"/>
    </i>
    <i r="1">
      <x v="563"/>
    </i>
    <i r="1">
      <x v="564"/>
    </i>
    <i r="1">
      <x v="565"/>
    </i>
    <i r="1">
      <x v="566"/>
    </i>
    <i r="1">
      <x v="567"/>
    </i>
    <i r="1">
      <x v="568"/>
    </i>
    <i r="1">
      <x v="569"/>
    </i>
    <i r="1">
      <x v="570"/>
    </i>
    <i r="1">
      <x v="571"/>
    </i>
    <i r="1">
      <x v="572"/>
    </i>
    <i r="1">
      <x v="573"/>
    </i>
    <i r="1">
      <x v="574"/>
    </i>
    <i r="1">
      <x v="575"/>
    </i>
    <i r="1">
      <x v="576"/>
    </i>
    <i r="1">
      <x v="577"/>
    </i>
    <i r="1">
      <x v="578"/>
    </i>
    <i r="1">
      <x v="579"/>
    </i>
    <i r="1">
      <x v="580"/>
    </i>
    <i r="1">
      <x v="581"/>
    </i>
    <i r="1">
      <x v="582"/>
    </i>
    <i r="1">
      <x v="583"/>
    </i>
    <i r="1">
      <x v="584"/>
    </i>
    <i r="1">
      <x v="585"/>
    </i>
    <i r="1">
      <x v="586"/>
    </i>
    <i r="1">
      <x v="587"/>
    </i>
    <i r="1">
      <x v="588"/>
    </i>
    <i r="1">
      <x v="589"/>
    </i>
    <i r="1">
      <x v="590"/>
    </i>
    <i r="1">
      <x v="591"/>
    </i>
    <i r="1">
      <x v="592"/>
    </i>
    <i r="1">
      <x v="593"/>
    </i>
    <i r="1">
      <x v="594"/>
    </i>
    <i r="1">
      <x v="595"/>
    </i>
    <i r="1">
      <x v="596"/>
    </i>
    <i r="1">
      <x v="597"/>
    </i>
    <i r="1">
      <x v="598"/>
    </i>
    <i r="1">
      <x v="599"/>
    </i>
    <i r="1">
      <x v="600"/>
    </i>
    <i r="1">
      <x v="601"/>
    </i>
    <i r="1">
      <x v="602"/>
    </i>
    <i r="1">
      <x v="603"/>
    </i>
    <i r="1">
      <x v="604"/>
    </i>
    <i r="1">
      <x v="605"/>
    </i>
    <i r="1">
      <x v="606"/>
    </i>
    <i r="1">
      <x v="607"/>
    </i>
    <i r="1">
      <x v="608"/>
    </i>
    <i r="1">
      <x v="609"/>
    </i>
    <i r="1">
      <x v="610"/>
    </i>
    <i r="1">
      <x v="611"/>
    </i>
    <i r="1">
      <x v="612"/>
    </i>
    <i r="1">
      <x v="613"/>
    </i>
    <i r="1">
      <x v="614"/>
    </i>
    <i r="1">
      <x v="615"/>
    </i>
    <i r="1">
      <x v="616"/>
    </i>
    <i r="1">
      <x v="617"/>
    </i>
    <i r="1">
      <x v="618"/>
    </i>
    <i r="1">
      <x v="619"/>
    </i>
    <i r="1">
      <x v="620"/>
    </i>
    <i r="1">
      <x v="621"/>
    </i>
    <i r="1">
      <x v="622"/>
    </i>
    <i r="1">
      <x v="623"/>
    </i>
    <i r="1">
      <x v="624"/>
    </i>
    <i r="1">
      <x v="625"/>
    </i>
    <i r="1">
      <x v="626"/>
    </i>
    <i r="1">
      <x v="627"/>
    </i>
    <i r="1">
      <x v="628"/>
    </i>
    <i r="1">
      <x v="629"/>
    </i>
    <i r="1">
      <x v="630"/>
    </i>
    <i r="1">
      <x v="631"/>
    </i>
    <i r="1">
      <x v="632"/>
    </i>
    <i r="1">
      <x v="633"/>
    </i>
    <i r="1">
      <x v="634"/>
    </i>
    <i r="1">
      <x v="635"/>
    </i>
    <i r="1">
      <x v="636"/>
    </i>
    <i r="1">
      <x v="637"/>
    </i>
    <i r="1">
      <x v="638"/>
    </i>
    <i r="1">
      <x v="639"/>
    </i>
    <i r="1">
      <x v="640"/>
    </i>
    <i r="1">
      <x v="641"/>
    </i>
    <i r="1">
      <x v="642"/>
    </i>
    <i r="1">
      <x v="643"/>
    </i>
    <i r="1">
      <x v="644"/>
    </i>
    <i r="1">
      <x v="645"/>
    </i>
    <i r="1">
      <x v="646"/>
    </i>
    <i r="1">
      <x v="647"/>
    </i>
    <i r="1">
      <x v="648"/>
    </i>
    <i r="1">
      <x v="649"/>
    </i>
    <i r="1">
      <x v="650"/>
    </i>
    <i r="1">
      <x v="651"/>
    </i>
    <i r="1">
      <x v="652"/>
    </i>
    <i r="1">
      <x v="653"/>
    </i>
    <i r="1">
      <x v="654"/>
    </i>
    <i r="1">
      <x v="655"/>
    </i>
    <i r="1">
      <x v="656"/>
    </i>
    <i r="1">
      <x v="657"/>
    </i>
    <i r="1">
      <x v="658"/>
    </i>
    <i r="1">
      <x v="659"/>
    </i>
    <i r="1">
      <x v="660"/>
    </i>
    <i r="1">
      <x v="661"/>
    </i>
    <i r="1">
      <x v="662"/>
    </i>
    <i r="1">
      <x v="663"/>
    </i>
    <i r="1">
      <x v="664"/>
    </i>
    <i r="1">
      <x v="665"/>
    </i>
    <i r="1">
      <x v="666"/>
    </i>
    <i r="1">
      <x v="667"/>
    </i>
    <i r="1">
      <x v="668"/>
    </i>
    <i r="1">
      <x v="669"/>
    </i>
    <i r="1">
      <x v="670"/>
    </i>
    <i r="1">
      <x v="671"/>
    </i>
    <i r="1">
      <x v="672"/>
    </i>
    <i r="1">
      <x v="673"/>
    </i>
    <i r="1">
      <x v="674"/>
    </i>
    <i r="1">
      <x v="675"/>
    </i>
    <i r="1">
      <x v="676"/>
    </i>
    <i r="1">
      <x v="677"/>
    </i>
    <i r="1">
      <x v="678"/>
    </i>
    <i r="1">
      <x v="679"/>
    </i>
    <i r="1">
      <x v="680"/>
    </i>
    <i r="1">
      <x v="681"/>
    </i>
    <i r="1">
      <x v="682"/>
    </i>
    <i r="1">
      <x v="683"/>
    </i>
    <i r="1">
      <x v="684"/>
    </i>
    <i r="1">
      <x v="685"/>
    </i>
    <i r="1">
      <x v="686"/>
    </i>
    <i r="1">
      <x v="687"/>
    </i>
    <i r="1">
      <x v="688"/>
    </i>
    <i r="1">
      <x v="689"/>
    </i>
    <i r="1">
      <x v="690"/>
    </i>
    <i r="1">
      <x v="691"/>
    </i>
    <i r="1">
      <x v="692"/>
    </i>
    <i r="1">
      <x v="693"/>
    </i>
    <i r="1">
      <x v="694"/>
    </i>
    <i r="1">
      <x v="695"/>
    </i>
    <i r="1">
      <x v="696"/>
    </i>
    <i r="1">
      <x v="697"/>
    </i>
    <i r="1">
      <x v="698"/>
    </i>
    <i r="1">
      <x v="699"/>
    </i>
    <i r="1">
      <x v="700"/>
    </i>
    <i r="1">
      <x v="701"/>
    </i>
    <i r="1">
      <x v="702"/>
    </i>
    <i r="1">
      <x v="703"/>
    </i>
    <i r="1">
      <x v="704"/>
    </i>
    <i r="1">
      <x v="705"/>
    </i>
    <i r="1">
      <x v="706"/>
    </i>
    <i r="1">
      <x v="707"/>
    </i>
    <i r="1">
      <x v="708"/>
    </i>
    <i r="1">
      <x v="709"/>
    </i>
    <i r="1">
      <x v="710"/>
    </i>
    <i r="1">
      <x v="711"/>
    </i>
    <i r="1">
      <x v="712"/>
    </i>
    <i r="1">
      <x v="713"/>
    </i>
    <i r="1">
      <x v="714"/>
    </i>
    <i r="1">
      <x v="715"/>
    </i>
    <i r="1">
      <x v="716"/>
    </i>
    <i r="1">
      <x v="717"/>
    </i>
    <i r="1">
      <x v="718"/>
    </i>
    <i r="1">
      <x v="719"/>
    </i>
    <i r="1">
      <x v="720"/>
    </i>
    <i r="1">
      <x v="721"/>
    </i>
    <i r="1">
      <x v="722"/>
    </i>
    <i r="1">
      <x v="723"/>
    </i>
    <i r="1">
      <x v="724"/>
    </i>
    <i r="1">
      <x v="725"/>
    </i>
    <i r="1">
      <x v="726"/>
    </i>
    <i r="1">
      <x v="727"/>
    </i>
    <i r="1">
      <x v="728"/>
    </i>
    <i r="1">
      <x v="729"/>
    </i>
    <i r="1">
      <x v="730"/>
    </i>
    <i r="1">
      <x v="731"/>
    </i>
    <i r="1">
      <x v="732"/>
    </i>
    <i r="1">
      <x v="733"/>
    </i>
    <i r="1">
      <x v="734"/>
    </i>
    <i r="1">
      <x v="735"/>
    </i>
    <i r="1">
      <x v="736"/>
    </i>
    <i r="1">
      <x v="737"/>
    </i>
    <i r="1">
      <x v="738"/>
    </i>
    <i r="1">
      <x v="739"/>
    </i>
    <i r="1">
      <x v="740"/>
    </i>
    <i r="1">
      <x v="741"/>
    </i>
    <i r="1">
      <x v="742"/>
    </i>
    <i r="1">
      <x v="743"/>
    </i>
    <i r="1">
      <x v="744"/>
    </i>
    <i r="1">
      <x v="745"/>
    </i>
    <i r="1">
      <x v="746"/>
    </i>
    <i r="1">
      <x v="747"/>
    </i>
    <i r="1">
      <x v="748"/>
    </i>
    <i r="1">
      <x v="749"/>
    </i>
    <i r="1">
      <x v="750"/>
    </i>
    <i r="1">
      <x v="751"/>
    </i>
    <i r="1">
      <x v="752"/>
    </i>
    <i r="1">
      <x v="753"/>
    </i>
    <i r="1">
      <x v="754"/>
    </i>
    <i r="1">
      <x v="755"/>
    </i>
    <i r="1">
      <x v="756"/>
    </i>
    <i r="1">
      <x v="757"/>
    </i>
    <i r="1">
      <x v="758"/>
    </i>
    <i r="1">
      <x v="759"/>
    </i>
    <i r="1">
      <x v="760"/>
    </i>
    <i r="1">
      <x v="761"/>
    </i>
    <i r="1">
      <x v="762"/>
    </i>
    <i r="1">
      <x v="763"/>
    </i>
    <i r="1">
      <x v="764"/>
    </i>
    <i r="1">
      <x v="765"/>
    </i>
    <i r="1">
      <x v="766"/>
    </i>
    <i r="1">
      <x v="767"/>
    </i>
    <i r="1">
      <x v="768"/>
    </i>
    <i r="1">
      <x v="769"/>
    </i>
    <i r="1">
      <x v="770"/>
    </i>
    <i r="1">
      <x v="771"/>
    </i>
    <i r="1">
      <x v="772"/>
    </i>
    <i r="1">
      <x v="773"/>
    </i>
    <i r="1">
      <x v="774"/>
    </i>
    <i r="1">
      <x v="775"/>
    </i>
    <i r="1">
      <x v="776"/>
    </i>
    <i r="1">
      <x v="777"/>
    </i>
    <i r="1">
      <x v="778"/>
    </i>
    <i r="1">
      <x v="779"/>
    </i>
    <i r="1">
      <x v="780"/>
    </i>
    <i r="1">
      <x v="781"/>
    </i>
    <i r="1">
      <x v="782"/>
    </i>
    <i r="1">
      <x v="783"/>
    </i>
    <i r="1">
      <x v="784"/>
    </i>
    <i r="1">
      <x v="785"/>
    </i>
    <i r="1">
      <x v="786"/>
    </i>
    <i r="1">
      <x v="787"/>
    </i>
    <i r="1">
      <x v="788"/>
    </i>
    <i r="1">
      <x v="789"/>
    </i>
    <i r="1">
      <x v="790"/>
    </i>
    <i r="1">
      <x v="791"/>
    </i>
    <i r="1">
      <x v="792"/>
    </i>
    <i r="1">
      <x v="793"/>
    </i>
    <i r="1">
      <x v="794"/>
    </i>
    <i r="1">
      <x v="795"/>
    </i>
    <i r="1">
      <x v="796"/>
    </i>
    <i r="1">
      <x v="797"/>
    </i>
    <i r="1">
      <x v="798"/>
    </i>
    <i r="1">
      <x v="799"/>
    </i>
    <i r="1">
      <x v="800"/>
    </i>
    <i r="1">
      <x v="801"/>
    </i>
    <i r="1">
      <x v="802"/>
    </i>
    <i r="1">
      <x v="803"/>
    </i>
    <i r="1">
      <x v="804"/>
    </i>
    <i r="1">
      <x v="805"/>
    </i>
    <i r="1">
      <x v="806"/>
    </i>
    <i r="1">
      <x v="807"/>
    </i>
    <i r="1">
      <x v="808"/>
    </i>
    <i r="1">
      <x v="809"/>
    </i>
    <i r="1">
      <x v="810"/>
    </i>
    <i r="1">
      <x v="811"/>
    </i>
    <i r="1">
      <x v="812"/>
    </i>
    <i r="1">
      <x v="813"/>
    </i>
    <i r="1">
      <x v="814"/>
    </i>
    <i r="1">
      <x v="815"/>
    </i>
    <i r="1">
      <x v="816"/>
    </i>
    <i r="1">
      <x v="817"/>
    </i>
    <i r="1">
      <x v="818"/>
    </i>
    <i r="1">
      <x v="819"/>
    </i>
    <i r="1">
      <x v="820"/>
    </i>
    <i r="1">
      <x v="821"/>
    </i>
    <i r="1">
      <x v="822"/>
    </i>
    <i r="1">
      <x v="823"/>
    </i>
    <i r="1">
      <x v="824"/>
    </i>
    <i r="1">
      <x v="825"/>
    </i>
    <i r="1">
      <x v="826"/>
    </i>
    <i r="1">
      <x v="827"/>
    </i>
    <i r="1">
      <x v="828"/>
    </i>
    <i r="1">
      <x v="829"/>
    </i>
    <i r="1">
      <x v="830"/>
    </i>
    <i r="1">
      <x v="831"/>
    </i>
    <i r="1">
      <x v="832"/>
    </i>
    <i r="1">
      <x v="833"/>
    </i>
    <i r="1">
      <x v="834"/>
    </i>
    <i r="1">
      <x v="835"/>
    </i>
    <i r="1">
      <x v="836"/>
    </i>
    <i r="1">
      <x v="837"/>
    </i>
    <i r="1">
      <x v="838"/>
    </i>
    <i r="1">
      <x v="839"/>
    </i>
    <i r="1">
      <x v="840"/>
    </i>
    <i r="1">
      <x v="841"/>
    </i>
    <i r="1">
      <x v="842"/>
    </i>
    <i r="1">
      <x v="843"/>
    </i>
    <i r="1">
      <x v="844"/>
    </i>
    <i r="1">
      <x v="845"/>
    </i>
    <i r="1">
      <x v="846"/>
    </i>
    <i r="1">
      <x v="847"/>
    </i>
    <i r="1">
      <x v="848"/>
    </i>
    <i r="1">
      <x v="849"/>
    </i>
    <i r="1">
      <x v="850"/>
    </i>
    <i r="1">
      <x v="851"/>
    </i>
    <i r="1">
      <x v="852"/>
    </i>
    <i r="1">
      <x v="853"/>
    </i>
    <i r="1">
      <x v="854"/>
    </i>
    <i r="1">
      <x v="855"/>
    </i>
    <i r="1">
      <x v="856"/>
    </i>
    <i r="1">
      <x v="857"/>
    </i>
    <i r="1">
      <x v="858"/>
    </i>
    <i r="1">
      <x v="859"/>
    </i>
    <i r="1">
      <x v="860"/>
    </i>
    <i r="1">
      <x v="861"/>
    </i>
    <i r="1">
      <x v="862"/>
    </i>
    <i r="1">
      <x v="863"/>
    </i>
    <i r="1">
      <x v="864"/>
    </i>
    <i r="1">
      <x v="865"/>
    </i>
    <i r="1">
      <x v="866"/>
    </i>
    <i r="1">
      <x v="867"/>
    </i>
    <i r="1">
      <x v="868"/>
    </i>
    <i r="1">
      <x v="869"/>
    </i>
    <i r="1">
      <x v="870"/>
    </i>
    <i r="1">
      <x v="871"/>
    </i>
    <i r="1">
      <x v="872"/>
    </i>
    <i r="1">
      <x v="873"/>
    </i>
    <i r="1">
      <x v="874"/>
    </i>
    <i r="1">
      <x v="875"/>
    </i>
    <i r="1">
      <x v="876"/>
    </i>
    <i r="1">
      <x v="877"/>
    </i>
    <i r="1">
      <x v="878"/>
    </i>
    <i r="1">
      <x v="879"/>
    </i>
    <i r="1">
      <x v="880"/>
    </i>
    <i r="1">
      <x v="881"/>
    </i>
    <i r="1">
      <x v="882"/>
    </i>
    <i r="1">
      <x v="883"/>
    </i>
    <i r="1">
      <x v="884"/>
    </i>
    <i r="1">
      <x v="885"/>
    </i>
    <i r="1">
      <x v="886"/>
    </i>
    <i r="1">
      <x v="887"/>
    </i>
    <i r="1">
      <x v="888"/>
    </i>
    <i r="1">
      <x v="889"/>
    </i>
    <i r="1">
      <x v="890"/>
    </i>
    <i r="1">
      <x v="891"/>
    </i>
    <i r="1">
      <x v="892"/>
    </i>
    <i r="1">
      <x v="893"/>
    </i>
    <i r="1">
      <x v="894"/>
    </i>
    <i r="1">
      <x v="895"/>
    </i>
    <i r="1">
      <x v="896"/>
    </i>
    <i r="1">
      <x v="897"/>
    </i>
    <i r="1">
      <x v="898"/>
    </i>
    <i r="1">
      <x v="899"/>
    </i>
    <i r="1">
      <x v="900"/>
    </i>
    <i r="1">
      <x v="901"/>
    </i>
    <i r="1">
      <x v="902"/>
    </i>
    <i r="1">
      <x v="903"/>
    </i>
    <i r="1">
      <x v="904"/>
    </i>
    <i r="1">
      <x v="905"/>
    </i>
    <i r="1">
      <x v="906"/>
    </i>
    <i r="1">
      <x v="907"/>
    </i>
    <i r="1">
      <x v="908"/>
    </i>
    <i r="1">
      <x v="909"/>
    </i>
    <i r="1">
      <x v="910"/>
    </i>
    <i r="1">
      <x v="911"/>
    </i>
    <i r="1">
      <x v="912"/>
    </i>
    <i r="1">
      <x v="913"/>
    </i>
    <i r="1">
      <x v="914"/>
    </i>
    <i r="1">
      <x v="915"/>
    </i>
    <i r="1">
      <x v="916"/>
    </i>
    <i r="1">
      <x v="917"/>
    </i>
    <i r="1">
      <x v="918"/>
    </i>
    <i r="1">
      <x v="919"/>
    </i>
    <i r="1">
      <x v="920"/>
    </i>
    <i r="1">
      <x v="921"/>
    </i>
    <i r="1">
      <x v="922"/>
    </i>
    <i r="1">
      <x v="923"/>
    </i>
    <i r="1">
      <x v="924"/>
    </i>
    <i r="1">
      <x v="925"/>
    </i>
    <i r="1">
      <x v="926"/>
    </i>
    <i r="1">
      <x v="927"/>
    </i>
    <i r="1">
      <x v="928"/>
    </i>
    <i r="1">
      <x v="929"/>
    </i>
    <i r="1">
      <x v="930"/>
    </i>
    <i r="1">
      <x v="931"/>
    </i>
    <i r="1">
      <x v="932"/>
    </i>
    <i r="1">
      <x v="933"/>
    </i>
    <i r="1">
      <x v="934"/>
    </i>
    <i r="1">
      <x v="935"/>
    </i>
    <i r="1">
      <x v="936"/>
    </i>
    <i r="1">
      <x v="937"/>
    </i>
    <i r="1">
      <x v="938"/>
    </i>
    <i r="1">
      <x v="939"/>
    </i>
    <i r="1">
      <x v="940"/>
    </i>
    <i r="1">
      <x v="941"/>
    </i>
    <i r="1">
      <x v="942"/>
    </i>
    <i r="1">
      <x v="943"/>
    </i>
    <i r="1">
      <x v="944"/>
    </i>
    <i r="1">
      <x v="945"/>
    </i>
    <i r="1">
      <x v="946"/>
    </i>
    <i r="1">
      <x v="947"/>
    </i>
    <i r="1">
      <x v="948"/>
    </i>
    <i r="1">
      <x v="949"/>
    </i>
    <i r="1">
      <x v="950"/>
    </i>
    <i r="1">
      <x v="951"/>
    </i>
    <i r="1">
      <x v="952"/>
    </i>
    <i r="1">
      <x v="953"/>
    </i>
    <i r="1">
      <x v="954"/>
    </i>
    <i r="1">
      <x v="955"/>
    </i>
    <i r="1">
      <x v="956"/>
    </i>
    <i r="1">
      <x v="957"/>
    </i>
    <i r="1">
      <x v="958"/>
    </i>
    <i r="1">
      <x v="959"/>
    </i>
    <i r="1">
      <x v="960"/>
    </i>
    <i r="1">
      <x v="961"/>
    </i>
    <i r="1">
      <x v="962"/>
    </i>
    <i r="1">
      <x v="963"/>
    </i>
    <i r="1">
      <x v="964"/>
    </i>
    <i r="1">
      <x v="965"/>
    </i>
    <i r="1">
      <x v="966"/>
    </i>
    <i r="1">
      <x v="967"/>
    </i>
    <i r="1">
      <x v="968"/>
    </i>
    <i r="1">
      <x v="969"/>
    </i>
    <i r="1">
      <x v="970"/>
    </i>
    <i r="1">
      <x v="971"/>
    </i>
    <i r="1">
      <x v="972"/>
    </i>
    <i r="1">
      <x v="973"/>
    </i>
    <i r="1">
      <x v="974"/>
    </i>
    <i r="1">
      <x v="975"/>
    </i>
    <i r="1">
      <x v="976"/>
    </i>
    <i r="1">
      <x v="977"/>
    </i>
    <i r="1">
      <x v="978"/>
    </i>
    <i r="1">
      <x v="979"/>
    </i>
    <i r="1">
      <x v="980"/>
    </i>
    <i r="1">
      <x v="981"/>
    </i>
    <i r="1">
      <x v="982"/>
    </i>
    <i r="1">
      <x v="983"/>
    </i>
    <i r="1">
      <x v="984"/>
    </i>
    <i r="1">
      <x v="985"/>
    </i>
    <i r="1">
      <x v="986"/>
    </i>
    <i r="1">
      <x v="987"/>
    </i>
    <i r="1">
      <x v="988"/>
    </i>
    <i r="1">
      <x v="989"/>
    </i>
    <i r="1">
      <x v="990"/>
    </i>
    <i r="1">
      <x v="991"/>
    </i>
    <i r="1">
      <x v="992"/>
    </i>
    <i r="1">
      <x v="993"/>
    </i>
    <i r="1">
      <x v="994"/>
    </i>
    <i r="1">
      <x v="995"/>
    </i>
    <i r="1">
      <x v="996"/>
    </i>
    <i r="1">
      <x v="997"/>
    </i>
    <i r="1">
      <x v="998"/>
    </i>
    <i r="1">
      <x v="999"/>
    </i>
    <i r="1">
      <x v="1000"/>
    </i>
    <i r="1">
      <x v="1001"/>
    </i>
    <i r="1">
      <x v="1002"/>
    </i>
    <i r="1">
      <x v="1003"/>
    </i>
    <i r="1">
      <x v="1004"/>
    </i>
    <i r="1">
      <x v="1005"/>
    </i>
    <i r="1">
      <x v="1006"/>
    </i>
    <i r="1">
      <x v="1007"/>
    </i>
    <i r="1">
      <x v="1008"/>
    </i>
    <i r="1">
      <x v="1009"/>
    </i>
    <i r="1">
      <x v="1010"/>
    </i>
    <i r="1">
      <x v="1011"/>
    </i>
    <i r="1">
      <x v="1012"/>
    </i>
    <i r="1">
      <x v="1013"/>
    </i>
    <i r="1">
      <x v="1014"/>
    </i>
    <i r="1">
      <x v="1015"/>
    </i>
    <i r="1">
      <x v="1016"/>
    </i>
    <i r="1">
      <x v="1017"/>
    </i>
    <i r="1">
      <x v="1018"/>
    </i>
    <i r="1">
      <x v="1019"/>
    </i>
    <i r="1">
      <x v="1020"/>
    </i>
    <i r="1">
      <x v="1021"/>
    </i>
    <i r="1">
      <x v="1022"/>
    </i>
    <i r="1">
      <x v="1023"/>
    </i>
    <i r="1">
      <x v="1024"/>
    </i>
    <i r="1">
      <x v="1025"/>
    </i>
    <i r="1">
      <x v="1026"/>
    </i>
    <i r="1">
      <x v="1027"/>
    </i>
    <i r="1">
      <x v="1028"/>
    </i>
    <i r="1">
      <x v="1029"/>
    </i>
    <i r="1">
      <x v="1030"/>
    </i>
    <i r="1">
      <x v="1031"/>
    </i>
    <i r="1">
      <x v="1032"/>
    </i>
    <i r="1">
      <x v="1033"/>
    </i>
    <i r="1">
      <x v="1034"/>
    </i>
    <i r="1">
      <x v="1035"/>
    </i>
    <i r="1">
      <x v="1036"/>
    </i>
    <i r="1">
      <x v="1037"/>
    </i>
    <i r="1">
      <x v="1038"/>
    </i>
    <i r="1">
      <x v="1039"/>
    </i>
    <i r="1">
      <x v="1040"/>
    </i>
    <i r="1">
      <x v="1041"/>
    </i>
    <i r="1">
      <x v="1042"/>
    </i>
    <i r="1">
      <x v="1043"/>
    </i>
    <i r="1">
      <x v="1044"/>
    </i>
    <i r="1">
      <x v="1045"/>
    </i>
    <i r="1">
      <x v="1046"/>
    </i>
    <i r="1">
      <x v="1047"/>
    </i>
    <i r="1">
      <x v="1048"/>
    </i>
    <i r="1">
      <x v="1049"/>
    </i>
    <i r="1">
      <x v="1050"/>
    </i>
    <i r="1">
      <x v="1051"/>
    </i>
    <i r="1">
      <x v="1052"/>
    </i>
    <i r="1">
      <x v="1053"/>
    </i>
    <i r="1">
      <x v="1054"/>
    </i>
    <i r="1">
      <x v="1055"/>
    </i>
    <i r="1">
      <x v="1056"/>
    </i>
    <i r="1">
      <x v="1057"/>
    </i>
    <i r="1">
      <x v="1058"/>
    </i>
    <i r="1">
      <x v="1059"/>
    </i>
    <i r="1">
      <x v="1060"/>
    </i>
    <i r="1">
      <x v="1061"/>
    </i>
    <i r="1">
      <x v="1062"/>
    </i>
    <i r="1">
      <x v="1063"/>
    </i>
    <i r="1">
      <x v="1064"/>
    </i>
    <i r="1">
      <x v="1065"/>
    </i>
    <i r="1">
      <x v="1066"/>
    </i>
    <i r="1">
      <x v="1067"/>
    </i>
    <i r="1">
      <x v="1068"/>
    </i>
    <i r="1">
      <x v="1069"/>
    </i>
    <i r="1">
      <x v="1070"/>
    </i>
    <i r="1">
      <x v="1071"/>
    </i>
    <i r="1">
      <x v="1072"/>
    </i>
    <i r="1">
      <x v="1073"/>
    </i>
    <i r="1">
      <x v="1074"/>
    </i>
    <i r="1">
      <x v="1075"/>
    </i>
    <i r="1">
      <x v="1076"/>
    </i>
    <i r="1">
      <x v="1077"/>
    </i>
    <i r="1">
      <x v="1078"/>
    </i>
    <i r="1">
      <x v="1079"/>
    </i>
    <i r="1">
      <x v="1080"/>
    </i>
    <i r="1">
      <x v="1081"/>
    </i>
    <i r="1">
      <x v="1082"/>
    </i>
    <i r="1">
      <x v="1083"/>
    </i>
    <i r="1">
      <x v="1084"/>
    </i>
    <i r="1">
      <x v="1085"/>
    </i>
    <i r="1">
      <x v="1086"/>
    </i>
    <i r="1">
      <x v="1087"/>
    </i>
    <i r="1">
      <x v="1088"/>
    </i>
    <i r="1">
      <x v="1089"/>
    </i>
    <i r="1">
      <x v="1090"/>
    </i>
    <i r="1">
      <x v="1091"/>
    </i>
    <i r="1">
      <x v="1092"/>
    </i>
    <i r="1">
      <x v="1093"/>
    </i>
    <i r="1">
      <x v="1094"/>
    </i>
    <i r="1">
      <x v="1095"/>
    </i>
    <i r="1">
      <x v="1096"/>
    </i>
    <i r="1">
      <x v="1097"/>
    </i>
    <i r="1">
      <x v="1098"/>
    </i>
    <i r="1">
      <x v="1099"/>
    </i>
    <i r="1">
      <x v="1100"/>
    </i>
    <i r="1">
      <x v="1101"/>
    </i>
    <i r="1">
      <x v="1102"/>
    </i>
    <i r="1">
      <x v="1103"/>
    </i>
    <i r="1">
      <x v="1104"/>
    </i>
    <i r="1">
      <x v="1105"/>
    </i>
    <i r="1">
      <x v="1106"/>
    </i>
    <i r="1">
      <x v="1107"/>
    </i>
    <i r="1">
      <x v="1108"/>
    </i>
    <i r="1">
      <x v="1109"/>
    </i>
    <i r="1">
      <x v="1110"/>
    </i>
    <i r="1">
      <x v="1111"/>
    </i>
    <i r="1">
      <x v="1112"/>
    </i>
    <i r="1">
      <x v="1113"/>
    </i>
    <i r="1">
      <x v="1114"/>
    </i>
    <i r="1">
      <x v="1115"/>
    </i>
    <i r="1">
      <x v="1116"/>
    </i>
    <i r="1">
      <x v="1117"/>
    </i>
    <i r="1">
      <x v="1118"/>
    </i>
    <i r="1">
      <x v="1119"/>
    </i>
    <i r="1">
      <x v="1120"/>
    </i>
    <i r="1">
      <x v="1121"/>
    </i>
    <i r="1">
      <x v="1122"/>
    </i>
    <i r="1">
      <x v="1123"/>
    </i>
    <i r="1">
      <x v="1124"/>
    </i>
    <i r="1">
      <x v="1125"/>
    </i>
    <i r="1">
      <x v="1126"/>
    </i>
    <i r="1">
      <x v="1127"/>
    </i>
    <i r="1">
      <x v="1128"/>
    </i>
    <i r="1">
      <x v="1129"/>
    </i>
    <i r="1">
      <x v="1130"/>
    </i>
    <i r="1">
      <x v="1131"/>
    </i>
    <i r="1">
      <x v="1132"/>
    </i>
    <i r="1">
      <x v="1133"/>
    </i>
    <i r="1">
      <x v="1134"/>
    </i>
    <i r="1">
      <x v="1135"/>
    </i>
    <i r="1">
      <x v="1136"/>
    </i>
    <i r="1">
      <x v="1137"/>
    </i>
    <i r="1">
      <x v="1138"/>
    </i>
    <i r="1">
      <x v="1139"/>
    </i>
    <i r="1">
      <x v="1140"/>
    </i>
    <i r="1">
      <x v="1141"/>
    </i>
    <i r="1">
      <x v="1142"/>
    </i>
    <i r="1">
      <x v="1143"/>
    </i>
    <i r="1">
      <x v="1144"/>
    </i>
    <i r="1">
      <x v="1145"/>
    </i>
    <i r="1">
      <x v="1146"/>
    </i>
    <i r="1">
      <x v="1147"/>
    </i>
    <i r="1">
      <x v="1148"/>
    </i>
    <i r="1">
      <x v="1149"/>
    </i>
    <i r="1">
      <x v="1150"/>
    </i>
    <i r="1">
      <x v="1151"/>
    </i>
    <i r="1">
      <x v="1152"/>
    </i>
    <i r="1">
      <x v="1153"/>
    </i>
    <i r="1">
      <x v="1154"/>
    </i>
    <i r="1">
      <x v="1155"/>
    </i>
    <i r="1">
      <x v="1156"/>
    </i>
    <i r="1">
      <x v="1157"/>
    </i>
    <i r="1">
      <x v="1158"/>
    </i>
    <i r="1">
      <x v="1159"/>
    </i>
    <i r="1">
      <x v="1160"/>
    </i>
    <i r="1">
      <x v="1161"/>
    </i>
    <i r="1">
      <x v="1162"/>
    </i>
    <i r="1">
      <x v="1163"/>
    </i>
    <i r="1">
      <x v="1164"/>
    </i>
    <i r="1">
      <x v="1165"/>
    </i>
    <i r="1">
      <x v="1166"/>
    </i>
    <i r="1">
      <x v="1167"/>
    </i>
    <i r="1">
      <x v="1168"/>
    </i>
    <i r="1">
      <x v="1169"/>
    </i>
    <i r="1">
      <x v="1170"/>
    </i>
    <i r="1">
      <x v="1171"/>
    </i>
    <i r="1">
      <x v="1172"/>
    </i>
    <i r="1">
      <x v="1173"/>
    </i>
    <i r="1">
      <x v="1174"/>
    </i>
    <i r="1">
      <x v="1175"/>
    </i>
    <i r="1">
      <x v="1176"/>
    </i>
    <i r="1">
      <x v="1177"/>
    </i>
    <i r="1">
      <x v="1178"/>
    </i>
    <i r="1">
      <x v="1179"/>
    </i>
    <i r="1">
      <x v="1180"/>
    </i>
    <i r="1">
      <x v="1181"/>
    </i>
    <i r="1">
      <x v="1182"/>
    </i>
    <i r="1">
      <x v="1183"/>
    </i>
    <i r="1">
      <x v="1184"/>
    </i>
    <i r="1">
      <x v="1185"/>
    </i>
    <i r="1">
      <x v="1186"/>
    </i>
    <i r="1">
      <x v="1187"/>
    </i>
    <i r="1">
      <x v="1188"/>
    </i>
    <i r="1">
      <x v="1189"/>
    </i>
    <i r="1">
      <x v="1190"/>
    </i>
    <i r="1">
      <x v="1191"/>
    </i>
    <i r="1">
      <x v="1192"/>
    </i>
    <i r="1">
      <x v="1193"/>
    </i>
    <i r="1">
      <x v="1194"/>
    </i>
    <i r="1">
      <x v="1195"/>
    </i>
    <i r="1">
      <x v="1196"/>
    </i>
    <i r="1">
      <x v="1197"/>
    </i>
    <i r="1">
      <x v="1198"/>
    </i>
    <i r="1">
      <x v="1199"/>
    </i>
    <i r="1">
      <x v="1200"/>
    </i>
    <i r="1">
      <x v="1201"/>
    </i>
    <i r="1">
      <x v="1202"/>
    </i>
    <i r="1">
      <x v="1203"/>
    </i>
    <i r="1">
      <x v="1204"/>
    </i>
    <i r="1">
      <x v="1205"/>
    </i>
    <i r="1">
      <x v="1206"/>
    </i>
    <i r="1">
      <x v="1207"/>
    </i>
    <i r="1">
      <x v="1208"/>
    </i>
    <i r="1">
      <x v="1209"/>
    </i>
    <i r="1">
      <x v="1210"/>
    </i>
    <i r="1">
      <x v="1211"/>
    </i>
    <i r="1">
      <x v="1212"/>
    </i>
    <i r="1">
      <x v="1213"/>
    </i>
    <i r="1">
      <x v="1214"/>
    </i>
    <i r="1">
      <x v="1215"/>
    </i>
    <i r="1">
      <x v="1216"/>
    </i>
    <i r="1">
      <x v="1217"/>
    </i>
    <i r="1">
      <x v="1218"/>
    </i>
    <i r="1">
      <x v="1219"/>
    </i>
    <i r="1">
      <x v="1220"/>
    </i>
    <i r="1">
      <x v="1221"/>
    </i>
    <i r="1">
      <x v="1222"/>
    </i>
    <i r="1">
      <x v="1223"/>
    </i>
    <i r="1">
      <x v="1224"/>
    </i>
    <i r="1">
      <x v="1225"/>
    </i>
    <i r="1">
      <x v="1226"/>
    </i>
    <i r="1">
      <x v="1227"/>
    </i>
    <i r="1">
      <x v="1228"/>
    </i>
    <i r="1">
      <x v="1229"/>
    </i>
    <i r="1">
      <x v="1230"/>
    </i>
    <i r="1">
      <x v="1231"/>
    </i>
    <i r="1">
      <x v="1232"/>
    </i>
    <i r="1">
      <x v="1233"/>
    </i>
    <i r="1">
      <x v="1234"/>
    </i>
    <i r="1">
      <x v="1235"/>
    </i>
    <i r="1">
      <x v="1236"/>
    </i>
    <i r="1">
      <x v="1237"/>
    </i>
    <i r="1">
      <x v="1238"/>
    </i>
    <i r="1">
      <x v="1239"/>
    </i>
    <i r="1">
      <x v="1240"/>
    </i>
    <i r="1">
      <x v="1241"/>
    </i>
    <i r="1">
      <x v="1242"/>
    </i>
    <i r="1">
      <x v="1243"/>
    </i>
    <i r="1">
      <x v="1244"/>
    </i>
    <i r="1">
      <x v="1245"/>
    </i>
    <i r="1">
      <x v="1246"/>
    </i>
    <i r="1">
      <x v="1247"/>
    </i>
    <i r="1">
      <x v="1248"/>
    </i>
    <i r="1">
      <x v="1249"/>
    </i>
    <i r="1">
      <x v="1250"/>
    </i>
    <i r="1">
      <x v="1251"/>
    </i>
    <i r="1">
      <x v="1252"/>
    </i>
    <i r="1">
      <x v="1253"/>
    </i>
    <i r="1">
      <x v="1254"/>
    </i>
    <i r="1">
      <x v="1255"/>
    </i>
    <i r="1">
      <x v="1256"/>
    </i>
    <i r="1">
      <x v="1257"/>
    </i>
    <i r="1">
      <x v="1258"/>
    </i>
    <i r="1">
      <x v="1259"/>
    </i>
    <i r="1">
      <x v="1260"/>
    </i>
    <i r="1">
      <x v="1261"/>
    </i>
    <i r="1">
      <x v="1262"/>
    </i>
    <i r="1">
      <x v="1263"/>
    </i>
    <i r="1">
      <x v="1264"/>
    </i>
    <i r="1">
      <x v="1265"/>
    </i>
    <i r="1">
      <x v="1266"/>
    </i>
    <i r="1">
      <x v="1267"/>
    </i>
    <i r="1">
      <x v="1268"/>
    </i>
    <i r="1">
      <x v="1269"/>
    </i>
    <i r="1">
      <x v="1270"/>
    </i>
    <i r="1">
      <x v="1271"/>
    </i>
    <i r="1">
      <x v="1272"/>
    </i>
    <i r="1">
      <x v="1273"/>
    </i>
    <i r="1">
      <x v="1274"/>
    </i>
    <i r="1">
      <x v="1275"/>
    </i>
    <i r="1">
      <x v="1276"/>
    </i>
    <i r="1">
      <x v="1277"/>
    </i>
    <i r="1">
      <x v="1278"/>
    </i>
    <i r="1">
      <x v="1279"/>
    </i>
    <i r="1">
      <x v="1280"/>
    </i>
    <i r="1">
      <x v="1281"/>
    </i>
    <i r="1">
      <x v="1282"/>
    </i>
    <i r="1">
      <x v="1283"/>
    </i>
    <i r="1">
      <x v="1284"/>
    </i>
    <i r="1">
      <x v="1285"/>
    </i>
    <i r="1">
      <x v="1286"/>
    </i>
    <i r="1">
      <x v="1287"/>
    </i>
    <i r="1">
      <x v="1288"/>
    </i>
    <i r="1">
      <x v="1289"/>
    </i>
    <i r="1">
      <x v="1290"/>
    </i>
    <i r="1">
      <x v="1291"/>
    </i>
    <i r="1">
      <x v="1292"/>
    </i>
    <i r="1">
      <x v="1293"/>
    </i>
    <i r="1">
      <x v="1294"/>
    </i>
    <i r="1">
      <x v="1295"/>
    </i>
    <i r="1">
      <x v="1296"/>
    </i>
    <i r="1">
      <x v="1297"/>
    </i>
    <i r="1">
      <x v="1298"/>
    </i>
    <i r="1">
      <x v="1299"/>
    </i>
    <i r="1">
      <x v="1300"/>
    </i>
    <i r="1">
      <x v="1301"/>
    </i>
    <i r="1">
      <x v="1302"/>
    </i>
    <i r="1">
      <x v="1303"/>
    </i>
    <i r="1">
      <x v="1304"/>
    </i>
    <i r="1">
      <x v="1305"/>
    </i>
    <i r="1">
      <x v="1306"/>
    </i>
    <i r="1">
      <x v="1307"/>
    </i>
    <i r="1">
      <x v="1308"/>
    </i>
    <i r="1">
      <x v="1309"/>
    </i>
    <i r="1">
      <x v="1310"/>
    </i>
    <i r="1">
      <x v="1311"/>
    </i>
    <i r="1">
      <x v="1312"/>
    </i>
    <i r="1">
      <x v="1313"/>
    </i>
    <i r="1">
      <x v="1314"/>
    </i>
    <i r="1">
      <x v="1315"/>
    </i>
    <i r="1">
      <x v="1316"/>
    </i>
    <i r="1">
      <x v="1317"/>
    </i>
    <i r="1">
      <x v="1318"/>
    </i>
    <i r="1">
      <x v="1319"/>
    </i>
    <i r="1">
      <x v="1320"/>
    </i>
    <i r="1">
      <x v="1321"/>
    </i>
    <i r="1">
      <x v="1322"/>
    </i>
    <i r="1">
      <x v="1323"/>
    </i>
    <i r="1">
      <x v="1324"/>
    </i>
    <i r="1">
      <x v="1325"/>
    </i>
    <i r="1">
      <x v="1326"/>
    </i>
    <i r="1">
      <x v="1327"/>
    </i>
    <i r="1">
      <x v="1328"/>
    </i>
    <i r="1">
      <x v="1329"/>
    </i>
    <i r="1">
      <x v="1330"/>
    </i>
    <i r="1">
      <x v="1331"/>
    </i>
    <i r="1">
      <x v="1332"/>
    </i>
    <i r="1">
      <x v="1333"/>
    </i>
    <i r="1">
      <x v="1334"/>
    </i>
    <i r="1">
      <x v="1335"/>
    </i>
    <i r="1">
      <x v="1336"/>
    </i>
    <i r="1">
      <x v="1337"/>
    </i>
    <i r="1">
      <x v="1338"/>
    </i>
    <i r="1">
      <x v="1339"/>
    </i>
    <i r="1">
      <x v="1340"/>
    </i>
    <i r="1">
      <x v="1341"/>
    </i>
    <i r="1">
      <x v="1342"/>
    </i>
    <i r="1">
      <x v="1343"/>
    </i>
    <i r="1">
      <x v="1344"/>
    </i>
    <i r="1">
      <x v="1345"/>
    </i>
    <i r="1">
      <x v="1346"/>
    </i>
    <i r="1">
      <x v="1347"/>
    </i>
    <i r="1">
      <x v="1348"/>
    </i>
    <i r="1">
      <x v="1349"/>
    </i>
    <i r="1">
      <x v="1350"/>
    </i>
    <i r="1">
      <x v="1351"/>
    </i>
    <i r="1">
      <x v="1352"/>
    </i>
    <i r="1">
      <x v="1353"/>
    </i>
    <i r="1">
      <x v="1354"/>
    </i>
    <i r="1">
      <x v="1355"/>
    </i>
    <i r="1">
      <x v="1356"/>
    </i>
    <i r="1">
      <x v="1357"/>
    </i>
    <i r="1">
      <x v="1358"/>
    </i>
    <i r="1">
      <x v="1359"/>
    </i>
    <i r="1">
      <x v="1360"/>
    </i>
    <i r="1">
      <x v="1361"/>
    </i>
    <i r="1">
      <x v="1362"/>
    </i>
    <i r="1">
      <x v="1363"/>
    </i>
    <i r="1">
      <x v="1364"/>
    </i>
    <i r="1">
      <x v="1365"/>
    </i>
    <i r="1">
      <x v="1366"/>
    </i>
    <i r="1">
      <x v="1367"/>
    </i>
    <i r="1">
      <x v="1368"/>
    </i>
    <i r="1">
      <x v="1369"/>
    </i>
    <i r="1">
      <x v="1370"/>
    </i>
    <i r="1">
      <x v="1371"/>
    </i>
    <i r="1">
      <x v="1372"/>
    </i>
    <i r="1">
      <x v="1373"/>
    </i>
    <i r="1">
      <x v="1374"/>
    </i>
    <i r="1">
      <x v="1375"/>
    </i>
    <i r="1">
      <x v="1376"/>
    </i>
    <i r="1">
      <x v="1377"/>
    </i>
    <i r="1">
      <x v="1378"/>
    </i>
    <i r="1">
      <x v="1379"/>
    </i>
    <i r="1">
      <x v="1380"/>
    </i>
    <i r="1">
      <x v="1381"/>
    </i>
    <i r="1">
      <x v="1382"/>
    </i>
    <i r="1">
      <x v="1383"/>
    </i>
    <i r="1">
      <x v="1384"/>
    </i>
    <i r="1">
      <x v="1385"/>
    </i>
    <i r="1">
      <x v="1386"/>
    </i>
    <i r="1">
      <x v="1387"/>
    </i>
    <i r="1">
      <x v="1388"/>
    </i>
    <i r="1">
      <x v="1389"/>
    </i>
    <i r="1">
      <x v="1390"/>
    </i>
    <i r="1">
      <x v="1391"/>
    </i>
    <i r="1">
      <x v="1392"/>
    </i>
    <i r="1">
      <x v="1393"/>
    </i>
    <i r="1">
      <x v="1394"/>
    </i>
    <i r="1">
      <x v="1395"/>
    </i>
    <i r="1">
      <x v="1396"/>
    </i>
    <i r="1">
      <x v="1397"/>
    </i>
    <i r="1">
      <x v="1398"/>
    </i>
    <i r="1">
      <x v="1399"/>
    </i>
    <i r="1">
      <x v="1400"/>
    </i>
    <i r="1">
      <x v="1401"/>
    </i>
    <i r="1">
      <x v="1402"/>
    </i>
    <i r="1">
      <x v="1403"/>
    </i>
    <i r="1">
      <x v="1404"/>
    </i>
    <i r="1">
      <x v="1405"/>
    </i>
    <i r="1">
      <x v="1406"/>
    </i>
    <i r="1">
      <x v="1407"/>
    </i>
    <i r="1">
      <x v="1408"/>
    </i>
    <i r="1">
      <x v="1409"/>
    </i>
    <i r="1">
      <x v="1410"/>
    </i>
    <i r="1">
      <x v="1411"/>
    </i>
    <i r="1">
      <x v="1412"/>
    </i>
    <i r="1">
      <x v="1413"/>
    </i>
    <i r="1">
      <x v="1414"/>
    </i>
    <i r="1">
      <x v="1415"/>
    </i>
    <i r="1">
      <x v="1416"/>
    </i>
    <i r="1">
      <x v="1417"/>
    </i>
    <i r="1">
      <x v="1418"/>
    </i>
    <i r="1">
      <x v="1419"/>
    </i>
    <i r="1">
      <x v="1420"/>
    </i>
    <i r="1">
      <x v="1421"/>
    </i>
    <i r="1">
      <x v="1422"/>
    </i>
    <i r="1">
      <x v="1423"/>
    </i>
    <i r="1">
      <x v="1424"/>
    </i>
    <i r="1">
      <x v="1425"/>
    </i>
    <i r="1">
      <x v="1426"/>
    </i>
    <i r="1">
      <x v="1427"/>
    </i>
    <i r="1">
      <x v="1428"/>
    </i>
    <i r="1">
      <x v="1429"/>
    </i>
    <i r="1">
      <x v="1430"/>
    </i>
    <i r="1">
      <x v="1431"/>
    </i>
    <i r="1">
      <x v="1432"/>
    </i>
    <i r="1">
      <x v="1433"/>
    </i>
    <i r="1">
      <x v="1434"/>
    </i>
    <i r="1">
      <x v="1435"/>
    </i>
    <i r="1">
      <x v="1436"/>
    </i>
    <i r="1">
      <x v="1437"/>
    </i>
    <i r="1">
      <x v="1438"/>
    </i>
    <i r="1">
      <x v="1439"/>
    </i>
    <i r="1">
      <x v="1440"/>
    </i>
    <i r="1">
      <x v="1441"/>
    </i>
    <i r="1">
      <x v="1442"/>
    </i>
    <i r="1">
      <x v="1443"/>
    </i>
    <i r="1">
      <x v="1444"/>
    </i>
    <i r="1">
      <x v="1445"/>
    </i>
    <i r="1">
      <x v="1446"/>
    </i>
    <i r="1">
      <x v="1447"/>
    </i>
    <i r="1">
      <x v="1448"/>
    </i>
    <i r="1">
      <x v="1449"/>
    </i>
    <i r="1">
      <x v="1450"/>
    </i>
    <i r="1">
      <x v="1451"/>
    </i>
    <i r="1">
      <x v="1452"/>
    </i>
    <i r="1">
      <x v="1453"/>
    </i>
    <i r="1">
      <x v="1454"/>
    </i>
    <i r="1">
      <x v="1455"/>
    </i>
    <i r="1">
      <x v="1456"/>
    </i>
    <i r="1">
      <x v="1457"/>
    </i>
    <i r="1">
      <x v="1458"/>
    </i>
    <i r="1">
      <x v="1459"/>
    </i>
    <i r="1">
      <x v="1460"/>
    </i>
    <i r="1">
      <x v="1461"/>
    </i>
    <i r="1">
      <x v="1462"/>
    </i>
    <i r="1">
      <x v="1463"/>
    </i>
    <i r="1">
      <x v="1464"/>
    </i>
    <i r="1">
      <x v="1465"/>
    </i>
    <i r="1">
      <x v="1466"/>
    </i>
    <i r="1">
      <x v="1467"/>
    </i>
    <i r="1">
      <x v="1468"/>
    </i>
    <i r="1">
      <x v="1469"/>
    </i>
    <i r="1">
      <x v="1470"/>
    </i>
    <i r="1">
      <x v="1471"/>
    </i>
    <i r="1">
      <x v="1472"/>
    </i>
    <i r="1">
      <x v="1473"/>
    </i>
    <i r="1">
      <x v="1474"/>
    </i>
    <i r="1">
      <x v="1475"/>
    </i>
    <i r="1">
      <x v="1476"/>
    </i>
    <i r="1">
      <x v="1477"/>
    </i>
    <i r="1">
      <x v="1478"/>
    </i>
    <i r="1">
      <x v="1479"/>
    </i>
    <i r="1">
      <x v="1480"/>
    </i>
    <i r="1">
      <x v="1481"/>
    </i>
    <i r="1">
      <x v="1482"/>
    </i>
    <i r="1">
      <x v="1483"/>
    </i>
    <i r="1">
      <x v="1484"/>
    </i>
    <i r="1">
      <x v="1485"/>
    </i>
    <i r="1">
      <x v="1486"/>
    </i>
    <i r="1">
      <x v="1487"/>
    </i>
    <i r="1">
      <x v="1488"/>
    </i>
    <i r="1">
      <x v="1489"/>
    </i>
    <i r="1">
      <x v="1490"/>
    </i>
    <i r="1">
      <x v="1491"/>
    </i>
    <i r="1">
      <x v="1492"/>
    </i>
    <i r="1">
      <x v="1493"/>
    </i>
    <i r="1">
      <x v="1494"/>
    </i>
    <i r="1">
      <x v="1495"/>
    </i>
    <i r="1">
      <x v="1496"/>
    </i>
    <i r="1">
      <x v="1497"/>
    </i>
    <i r="1">
      <x v="1498"/>
    </i>
    <i r="1">
      <x v="1499"/>
    </i>
    <i r="1">
      <x v="1500"/>
    </i>
    <i r="1">
      <x v="1501"/>
    </i>
    <i r="1">
      <x v="1502"/>
    </i>
    <i r="1">
      <x v="1503"/>
    </i>
    <i r="1">
      <x v="1504"/>
    </i>
    <i r="1">
      <x v="1505"/>
    </i>
    <i r="1">
      <x v="1506"/>
    </i>
    <i r="1">
      <x v="1507"/>
    </i>
    <i r="1">
      <x v="1508"/>
    </i>
    <i r="1">
      <x v="1509"/>
    </i>
    <i r="1">
      <x v="1510"/>
    </i>
    <i r="1">
      <x v="1511"/>
    </i>
    <i r="1">
      <x v="1512"/>
    </i>
    <i r="1">
      <x v="1513"/>
    </i>
    <i r="1">
      <x v="1514"/>
    </i>
    <i r="1">
      <x v="1515"/>
    </i>
    <i r="1">
      <x v="1516"/>
    </i>
    <i r="1">
      <x v="1517"/>
    </i>
    <i r="1">
      <x v="1518"/>
    </i>
    <i r="1">
      <x v="1519"/>
    </i>
    <i r="1">
      <x v="1520"/>
    </i>
    <i r="1">
      <x v="1521"/>
    </i>
    <i r="1">
      <x v="1522"/>
    </i>
    <i r="1">
      <x v="1523"/>
    </i>
    <i r="1">
      <x v="1524"/>
    </i>
    <i r="1">
      <x v="1525"/>
    </i>
    <i r="1">
      <x v="1526"/>
    </i>
    <i r="1">
      <x v="1527"/>
    </i>
    <i r="1">
      <x v="1528"/>
    </i>
    <i r="1">
      <x v="1529"/>
    </i>
    <i r="1">
      <x v="1530"/>
    </i>
    <i r="1">
      <x v="1531"/>
    </i>
    <i r="1">
      <x v="1532"/>
    </i>
    <i r="1">
      <x v="1533"/>
    </i>
    <i r="1">
      <x v="1534"/>
    </i>
    <i r="1">
      <x v="1535"/>
    </i>
    <i r="1">
      <x v="1536"/>
    </i>
    <i r="1">
      <x v="1537"/>
    </i>
    <i r="1">
      <x v="1538"/>
    </i>
    <i r="1">
      <x v="1539"/>
    </i>
    <i r="1">
      <x v="1540"/>
    </i>
    <i r="1">
      <x v="1541"/>
    </i>
    <i r="1">
      <x v="1542"/>
    </i>
    <i r="1">
      <x v="1543"/>
    </i>
    <i r="1">
      <x v="1544"/>
    </i>
    <i r="1">
      <x v="1545"/>
    </i>
    <i r="1">
      <x v="1546"/>
    </i>
    <i r="1">
      <x v="1547"/>
    </i>
    <i r="1">
      <x v="1548"/>
    </i>
    <i r="1">
      <x v="1549"/>
    </i>
    <i r="1">
      <x v="1550"/>
    </i>
    <i r="1">
      <x v="1551"/>
    </i>
    <i r="1">
      <x v="1552"/>
    </i>
    <i r="1">
      <x v="1553"/>
    </i>
    <i r="1">
      <x v="1554"/>
    </i>
    <i r="1">
      <x v="1555"/>
    </i>
    <i r="1">
      <x v="1556"/>
    </i>
    <i r="1">
      <x v="1557"/>
    </i>
    <i r="1">
      <x v="1558"/>
    </i>
    <i r="1">
      <x v="1559"/>
    </i>
    <i r="1">
      <x v="1560"/>
    </i>
    <i r="1">
      <x v="1561"/>
    </i>
    <i r="1">
      <x v="1562"/>
    </i>
    <i r="1">
      <x v="1563"/>
    </i>
    <i r="1">
      <x v="1564"/>
    </i>
    <i r="1">
      <x v="1565"/>
    </i>
    <i r="1">
      <x v="1566"/>
    </i>
    <i r="1">
      <x v="1567"/>
    </i>
    <i r="1">
      <x v="1568"/>
    </i>
    <i r="1">
      <x v="1569"/>
    </i>
    <i r="1">
      <x v="1570"/>
    </i>
    <i r="1">
      <x v="1571"/>
    </i>
    <i r="1">
      <x v="1572"/>
    </i>
    <i r="1">
      <x v="1573"/>
    </i>
    <i r="1">
      <x v="1574"/>
    </i>
    <i r="1">
      <x v="1575"/>
    </i>
    <i r="1">
      <x v="1576"/>
    </i>
    <i r="1">
      <x v="1577"/>
    </i>
    <i r="1">
      <x v="1578"/>
    </i>
    <i r="1">
      <x v="1579"/>
    </i>
    <i r="1">
      <x v="1580"/>
    </i>
    <i r="1">
      <x v="1581"/>
    </i>
    <i r="1">
      <x v="1582"/>
    </i>
    <i r="1">
      <x v="1583"/>
    </i>
    <i r="1">
      <x v="1584"/>
    </i>
    <i r="1">
      <x v="1585"/>
    </i>
    <i r="1">
      <x v="1586"/>
    </i>
    <i r="1">
      <x v="1587"/>
    </i>
    <i r="1">
      <x v="1588"/>
    </i>
    <i r="1">
      <x v="1589"/>
    </i>
    <i r="1">
      <x v="1590"/>
    </i>
    <i r="1">
      <x v="1591"/>
    </i>
    <i r="1">
      <x v="1592"/>
    </i>
    <i r="1">
      <x v="1593"/>
    </i>
    <i r="1">
      <x v="1594"/>
    </i>
    <i r="1">
      <x v="1595"/>
    </i>
    <i r="1">
      <x v="1596"/>
    </i>
    <i r="1">
      <x v="1597"/>
    </i>
    <i r="1">
      <x v="1598"/>
    </i>
    <i r="1">
      <x v="1599"/>
    </i>
    <i r="1">
      <x v="1600"/>
    </i>
    <i r="1">
      <x v="1601"/>
    </i>
    <i r="1">
      <x v="1602"/>
    </i>
    <i r="1">
      <x v="1603"/>
    </i>
    <i r="1">
      <x v="1604"/>
    </i>
    <i r="1">
      <x v="1605"/>
    </i>
    <i r="1">
      <x v="1606"/>
    </i>
    <i r="1">
      <x v="1607"/>
    </i>
    <i r="1">
      <x v="1608"/>
    </i>
    <i r="1">
      <x v="1609"/>
    </i>
    <i r="1">
      <x v="1610"/>
    </i>
    <i r="1">
      <x v="1611"/>
    </i>
    <i r="1">
      <x v="1612"/>
    </i>
    <i r="1">
      <x v="1613"/>
    </i>
    <i r="1">
      <x v="1614"/>
    </i>
    <i r="1">
      <x v="1615"/>
    </i>
    <i r="1">
      <x v="1616"/>
    </i>
    <i r="1">
      <x v="1617"/>
    </i>
    <i r="1">
      <x v="1618"/>
    </i>
    <i r="1">
      <x v="1619"/>
    </i>
    <i r="1">
      <x v="1620"/>
    </i>
    <i r="1">
      <x v="1621"/>
    </i>
    <i r="1">
      <x v="1622"/>
    </i>
    <i r="1">
      <x v="1623"/>
    </i>
    <i r="1">
      <x v="1624"/>
    </i>
    <i r="1">
      <x v="1625"/>
    </i>
    <i r="1">
      <x v="1626"/>
    </i>
    <i r="1">
      <x v="1627"/>
    </i>
    <i r="1">
      <x v="1628"/>
    </i>
    <i r="1">
      <x v="1629"/>
    </i>
    <i r="1">
      <x v="1630"/>
    </i>
    <i r="1">
      <x v="1631"/>
    </i>
    <i r="1">
      <x v="1632"/>
    </i>
    <i r="1">
      <x v="1633"/>
    </i>
    <i r="1">
      <x v="1634"/>
    </i>
    <i r="1">
      <x v="1635"/>
    </i>
    <i r="1">
      <x v="1636"/>
    </i>
    <i r="1">
      <x v="1637"/>
    </i>
    <i r="1">
      <x v="1638"/>
    </i>
    <i r="1">
      <x v="1639"/>
    </i>
    <i r="1">
      <x v="1640"/>
    </i>
    <i r="1">
      <x v="1641"/>
    </i>
    <i r="1">
      <x v="1642"/>
    </i>
    <i r="1">
      <x v="1643"/>
    </i>
    <i r="1">
      <x v="1644"/>
    </i>
    <i r="1">
      <x v="1645"/>
    </i>
    <i r="1">
      <x v="1646"/>
    </i>
    <i r="1">
      <x v="1647"/>
    </i>
    <i r="1">
      <x v="1648"/>
    </i>
    <i r="1">
      <x v="1649"/>
    </i>
    <i r="1">
      <x v="1650"/>
    </i>
    <i r="1">
      <x v="1651"/>
    </i>
    <i r="1">
      <x v="1652"/>
    </i>
    <i r="1">
      <x v="1653"/>
    </i>
    <i r="1">
      <x v="1654"/>
    </i>
    <i r="1">
      <x v="1655"/>
    </i>
    <i r="1">
      <x v="1656"/>
    </i>
    <i r="1">
      <x v="1657"/>
    </i>
    <i r="1">
      <x v="1658"/>
    </i>
    <i r="1">
      <x v="1659"/>
    </i>
    <i r="1">
      <x v="1660"/>
    </i>
    <i r="1">
      <x v="1661"/>
    </i>
    <i r="1">
      <x v="1662"/>
    </i>
    <i r="1">
      <x v="1663"/>
    </i>
    <i r="1">
      <x v="1664"/>
    </i>
    <i r="1">
      <x v="1665"/>
    </i>
    <i r="1">
      <x v="1666"/>
    </i>
    <i r="1">
      <x v="1667"/>
    </i>
    <i r="1">
      <x v="1668"/>
    </i>
    <i r="1">
      <x v="1669"/>
    </i>
    <i r="1">
      <x v="1670"/>
    </i>
    <i r="1">
      <x v="1671"/>
    </i>
    <i r="1">
      <x v="1672"/>
    </i>
    <i r="1">
      <x v="1673"/>
    </i>
    <i r="1">
      <x v="1674"/>
    </i>
    <i r="1">
      <x v="1675"/>
    </i>
    <i r="1">
      <x v="1676"/>
    </i>
    <i r="1">
      <x v="1677"/>
    </i>
    <i r="1">
      <x v="1678"/>
    </i>
    <i r="1">
      <x v="1679"/>
    </i>
    <i r="1">
      <x v="1680"/>
    </i>
    <i r="1">
      <x v="1681"/>
    </i>
    <i r="1">
      <x v="1682"/>
    </i>
    <i r="1">
      <x v="1683"/>
    </i>
    <i r="1">
      <x v="1684"/>
    </i>
    <i r="1">
      <x v="1685"/>
    </i>
    <i r="1">
      <x v="1686"/>
    </i>
    <i r="1">
      <x v="1687"/>
    </i>
    <i r="1">
      <x v="1688"/>
    </i>
    <i r="1">
      <x v="1689"/>
    </i>
    <i r="1">
      <x v="1690"/>
    </i>
    <i r="1">
      <x v="1691"/>
    </i>
    <i r="1">
      <x v="1692"/>
    </i>
    <i r="1">
      <x v="1693"/>
    </i>
    <i r="1">
      <x v="1694"/>
    </i>
    <i r="1">
      <x v="1695"/>
    </i>
    <i r="1">
      <x v="1696"/>
    </i>
    <i r="1">
      <x v="1697"/>
    </i>
    <i r="1">
      <x v="1698"/>
    </i>
    <i r="1">
      <x v="1699"/>
    </i>
    <i r="1">
      <x v="1700"/>
    </i>
    <i r="1">
      <x v="1701"/>
    </i>
    <i r="1">
      <x v="1702"/>
    </i>
    <i r="1">
      <x v="1703"/>
    </i>
    <i r="1">
      <x v="1704"/>
    </i>
    <i r="1">
      <x v="1705"/>
    </i>
    <i r="1">
      <x v="1706"/>
    </i>
    <i r="1">
      <x v="1707"/>
    </i>
    <i r="1">
      <x v="1708"/>
    </i>
    <i r="1">
      <x v="1709"/>
    </i>
    <i r="1">
      <x v="1710"/>
    </i>
    <i r="1">
      <x v="1711"/>
    </i>
    <i r="1">
      <x v="1712"/>
    </i>
    <i r="1">
      <x v="1713"/>
    </i>
    <i r="1">
      <x v="1714"/>
    </i>
    <i r="1">
      <x v="1715"/>
    </i>
    <i r="1">
      <x v="1716"/>
    </i>
    <i r="1">
      <x v="1717"/>
    </i>
    <i r="1">
      <x v="1718"/>
    </i>
    <i r="1">
      <x v="1719"/>
    </i>
    <i r="1">
      <x v="1720"/>
    </i>
    <i r="1">
      <x v="1721"/>
    </i>
    <i r="1">
      <x v="1722"/>
    </i>
    <i r="1">
      <x v="1723"/>
    </i>
    <i r="1">
      <x v="1724"/>
    </i>
    <i r="1">
      <x v="1725"/>
    </i>
    <i r="1">
      <x v="1726"/>
    </i>
    <i r="1">
      <x v="1727"/>
    </i>
    <i r="1">
      <x v="1728"/>
    </i>
    <i r="1">
      <x v="1729"/>
    </i>
    <i r="1">
      <x v="1730"/>
    </i>
    <i r="1">
      <x v="1731"/>
    </i>
    <i r="1">
      <x v="1732"/>
    </i>
    <i r="1">
      <x v="1733"/>
    </i>
    <i r="1">
      <x v="1734"/>
    </i>
    <i r="1">
      <x v="1735"/>
    </i>
    <i r="1">
      <x v="1736"/>
    </i>
    <i r="1">
      <x v="1737"/>
    </i>
    <i r="1">
      <x v="1738"/>
    </i>
    <i r="1">
      <x v="1739"/>
    </i>
    <i r="1">
      <x v="1740"/>
    </i>
    <i r="1">
      <x v="1741"/>
    </i>
    <i r="1">
      <x v="1742"/>
    </i>
    <i r="1">
      <x v="1743"/>
    </i>
    <i r="1">
      <x v="1744"/>
    </i>
    <i r="1">
      <x v="1745"/>
    </i>
    <i r="1">
      <x v="1746"/>
    </i>
    <i r="1">
      <x v="1747"/>
    </i>
    <i r="1">
      <x v="1748"/>
    </i>
    <i r="1">
      <x v="1749"/>
    </i>
    <i r="1">
      <x v="1750"/>
    </i>
    <i r="1">
      <x v="1751"/>
    </i>
    <i r="1">
      <x v="1752"/>
    </i>
    <i r="1">
      <x v="1753"/>
    </i>
    <i r="1">
      <x v="1754"/>
    </i>
    <i r="1">
      <x v="1755"/>
    </i>
    <i r="1">
      <x v="1756"/>
    </i>
    <i r="1">
      <x v="1757"/>
    </i>
    <i r="1">
      <x v="1758"/>
    </i>
    <i r="1">
      <x v="1759"/>
    </i>
    <i r="1">
      <x v="1760"/>
    </i>
    <i r="1">
      <x v="1761"/>
    </i>
    <i r="1">
      <x v="1762"/>
    </i>
    <i r="1">
      <x v="1763"/>
    </i>
    <i r="1">
      <x v="1764"/>
    </i>
    <i r="1">
      <x v="1765"/>
    </i>
    <i r="1">
      <x v="1766"/>
    </i>
    <i r="1">
      <x v="1767"/>
    </i>
    <i r="1">
      <x v="1768"/>
    </i>
    <i r="1">
      <x v="1769"/>
    </i>
    <i r="1">
      <x v="1770"/>
    </i>
    <i r="1">
      <x v="1771"/>
    </i>
    <i r="1">
      <x v="1772"/>
    </i>
    <i r="1">
      <x v="1773"/>
    </i>
    <i r="1">
      <x v="1774"/>
    </i>
    <i r="1">
      <x v="1775"/>
    </i>
    <i r="1">
      <x v="1776"/>
    </i>
    <i r="1">
      <x v="1777"/>
    </i>
    <i r="1">
      <x v="1778"/>
    </i>
    <i r="1">
      <x v="1779"/>
    </i>
    <i r="1">
      <x v="1780"/>
    </i>
    <i r="1">
      <x v="1781"/>
    </i>
    <i r="1">
      <x v="1782"/>
    </i>
    <i r="1">
      <x v="1783"/>
    </i>
    <i r="1">
      <x v="1784"/>
    </i>
    <i r="1">
      <x v="1785"/>
    </i>
    <i r="1">
      <x v="1786"/>
    </i>
    <i r="1">
      <x v="1787"/>
    </i>
    <i r="1">
      <x v="1788"/>
    </i>
    <i r="1">
      <x v="1789"/>
    </i>
    <i r="1">
      <x v="1790"/>
    </i>
    <i r="1">
      <x v="1791"/>
    </i>
    <i r="1">
      <x v="1792"/>
    </i>
    <i r="1">
      <x v="1793"/>
    </i>
    <i r="1">
      <x v="1794"/>
    </i>
    <i r="1">
      <x v="1795"/>
    </i>
    <i r="1">
      <x v="1796"/>
    </i>
    <i r="1">
      <x v="1797"/>
    </i>
    <i r="1">
      <x v="1798"/>
    </i>
    <i r="1">
      <x v="1799"/>
    </i>
    <i r="1">
      <x v="1800"/>
    </i>
    <i r="1">
      <x v="1801"/>
    </i>
    <i r="1">
      <x v="1802"/>
    </i>
    <i r="1">
      <x v="1803"/>
    </i>
    <i r="1">
      <x v="1804"/>
    </i>
    <i r="1">
      <x v="1805"/>
    </i>
    <i r="1">
      <x v="1806"/>
    </i>
    <i r="1">
      <x v="1807"/>
    </i>
    <i r="1">
      <x v="1808"/>
    </i>
    <i r="1">
      <x v="1809"/>
    </i>
    <i r="1">
      <x v="1810"/>
    </i>
    <i r="1">
      <x v="1811"/>
    </i>
    <i r="1">
      <x v="1812"/>
    </i>
    <i r="1">
      <x v="1813"/>
    </i>
    <i r="1">
      <x v="1814"/>
    </i>
    <i r="1">
      <x v="1815"/>
    </i>
    <i r="1">
      <x v="1816"/>
    </i>
    <i r="1">
      <x v="1817"/>
    </i>
    <i r="1">
      <x v="1818"/>
    </i>
    <i r="1">
      <x v="1819"/>
    </i>
    <i r="1">
      <x v="1820"/>
    </i>
    <i r="1">
      <x v="1821"/>
    </i>
    <i r="1">
      <x v="1822"/>
    </i>
    <i r="1">
      <x v="1823"/>
    </i>
    <i r="1">
      <x v="1824"/>
    </i>
    <i r="1">
      <x v="1825"/>
    </i>
    <i r="1">
      <x v="1826"/>
    </i>
    <i r="1">
      <x v="1827"/>
    </i>
    <i r="1">
      <x v="1828"/>
    </i>
    <i r="1">
      <x v="1829"/>
    </i>
    <i r="1">
      <x v="1830"/>
    </i>
    <i r="1">
      <x v="1831"/>
    </i>
    <i r="1">
      <x v="1832"/>
    </i>
    <i r="1">
      <x v="1833"/>
    </i>
    <i r="1">
      <x v="1834"/>
    </i>
    <i r="1">
      <x v="1835"/>
    </i>
    <i r="1">
      <x v="1836"/>
    </i>
    <i r="1">
      <x v="1837"/>
    </i>
    <i r="1">
      <x v="1838"/>
    </i>
    <i r="1">
      <x v="1839"/>
    </i>
    <i r="1">
      <x v="1840"/>
    </i>
    <i r="1">
      <x v="1841"/>
    </i>
    <i r="1">
      <x v="1842"/>
    </i>
    <i r="1">
      <x v="1843"/>
    </i>
    <i r="1">
      <x v="1844"/>
    </i>
    <i r="1">
      <x v="1845"/>
    </i>
    <i r="1">
      <x v="1846"/>
    </i>
    <i r="1">
      <x v="1847"/>
    </i>
    <i r="1">
      <x v="1848"/>
    </i>
    <i r="1">
      <x v="1849"/>
    </i>
    <i r="1">
      <x v="1850"/>
    </i>
    <i r="1">
      <x v="1851"/>
    </i>
    <i r="1">
      <x v="1852"/>
    </i>
    <i r="1">
      <x v="1853"/>
    </i>
    <i r="1">
      <x v="1854"/>
    </i>
    <i r="1">
      <x v="1855"/>
    </i>
    <i r="1">
      <x v="1856"/>
    </i>
    <i r="1">
      <x v="1857"/>
    </i>
    <i r="1">
      <x v="1858"/>
    </i>
    <i r="1">
      <x v="1859"/>
    </i>
    <i r="1">
      <x v="1860"/>
    </i>
    <i r="1">
      <x v="1861"/>
    </i>
    <i r="1">
      <x v="1862"/>
    </i>
    <i r="1">
      <x v="1863"/>
    </i>
    <i r="1">
      <x v="1864"/>
    </i>
    <i r="1">
      <x v="1865"/>
    </i>
    <i r="1">
      <x v="1866"/>
    </i>
    <i r="1">
      <x v="1867"/>
    </i>
    <i r="1">
      <x v="1868"/>
    </i>
    <i r="1">
      <x v="1869"/>
    </i>
    <i r="1">
      <x v="1870"/>
    </i>
    <i r="1">
      <x v="1871"/>
    </i>
    <i r="1">
      <x v="1872"/>
    </i>
    <i r="1">
      <x v="1873"/>
    </i>
    <i r="1">
      <x v="1874"/>
    </i>
    <i r="1">
      <x v="1875"/>
    </i>
    <i r="1">
      <x v="1876"/>
    </i>
    <i r="1">
      <x v="1877"/>
    </i>
    <i r="1">
      <x v="1878"/>
    </i>
    <i r="1">
      <x v="1879"/>
    </i>
    <i r="1">
      <x v="1880"/>
    </i>
    <i r="1">
      <x v="1881"/>
    </i>
    <i r="1">
      <x v="1882"/>
    </i>
    <i r="1">
      <x v="1883"/>
    </i>
    <i r="1">
      <x v="1884"/>
    </i>
    <i r="1">
      <x v="1885"/>
    </i>
    <i r="1">
      <x v="1886"/>
    </i>
    <i r="1">
      <x v="1887"/>
    </i>
    <i r="1">
      <x v="1888"/>
    </i>
    <i r="1">
      <x v="1889"/>
    </i>
    <i r="1">
      <x v="1890"/>
    </i>
    <i r="1">
      <x v="1891"/>
    </i>
    <i r="1">
      <x v="1892"/>
    </i>
    <i r="1">
      <x v="1893"/>
    </i>
    <i r="1">
      <x v="1894"/>
    </i>
    <i r="1">
      <x v="1895"/>
    </i>
    <i r="1">
      <x v="1896"/>
    </i>
    <i r="1">
      <x v="1897"/>
    </i>
    <i r="1">
      <x v="1898"/>
    </i>
    <i r="1">
      <x v="1899"/>
    </i>
    <i r="1">
      <x v="1900"/>
    </i>
    <i r="1">
      <x v="1901"/>
    </i>
    <i r="1">
      <x v="1902"/>
    </i>
    <i r="1">
      <x v="1903"/>
    </i>
    <i r="1">
      <x v="1904"/>
    </i>
    <i r="1">
      <x v="1905"/>
    </i>
    <i r="1">
      <x v="1906"/>
    </i>
    <i r="1">
      <x v="1907"/>
    </i>
    <i r="1">
      <x v="1908"/>
    </i>
    <i r="1">
      <x v="1909"/>
    </i>
    <i r="1">
      <x v="1910"/>
    </i>
    <i r="1">
      <x v="1911"/>
    </i>
    <i r="1">
      <x v="1912"/>
    </i>
    <i r="1">
      <x v="1913"/>
    </i>
    <i r="1">
      <x v="1914"/>
    </i>
    <i r="1">
      <x v="1915"/>
    </i>
    <i r="1">
      <x v="1916"/>
    </i>
    <i r="1">
      <x v="1917"/>
    </i>
    <i r="1">
      <x v="1918"/>
    </i>
    <i r="1">
      <x v="1919"/>
    </i>
    <i r="1">
      <x v="1920"/>
    </i>
    <i r="1">
      <x v="1921"/>
    </i>
    <i r="1">
      <x v="1922"/>
    </i>
    <i r="1">
      <x v="1923"/>
    </i>
    <i r="1">
      <x v="1924"/>
    </i>
    <i r="1">
      <x v="1925"/>
    </i>
    <i r="1">
      <x v="1926"/>
    </i>
    <i r="1">
      <x v="1927"/>
    </i>
    <i r="1">
      <x v="1928"/>
    </i>
    <i r="1">
      <x v="1929"/>
    </i>
    <i r="1">
      <x v="1930"/>
    </i>
    <i r="1">
      <x v="1931"/>
    </i>
    <i r="1">
      <x v="1932"/>
    </i>
    <i r="1">
      <x v="1933"/>
    </i>
    <i r="1">
      <x v="1934"/>
    </i>
    <i r="1">
      <x v="1935"/>
    </i>
    <i r="1">
      <x v="1936"/>
    </i>
    <i r="1">
      <x v="1937"/>
    </i>
    <i r="1">
      <x v="1938"/>
    </i>
    <i r="1">
      <x v="1939"/>
    </i>
    <i r="1">
      <x v="1940"/>
    </i>
    <i r="1">
      <x v="1941"/>
    </i>
    <i r="1">
      <x v="1942"/>
    </i>
    <i r="1">
      <x v="1943"/>
    </i>
    <i r="1">
      <x v="1944"/>
    </i>
    <i r="1">
      <x v="1945"/>
    </i>
    <i r="1">
      <x v="1946"/>
    </i>
    <i r="1">
      <x v="1947"/>
    </i>
    <i r="1">
      <x v="1948"/>
    </i>
    <i r="1">
      <x v="1949"/>
    </i>
    <i r="1">
      <x v="1950"/>
    </i>
    <i r="1">
      <x v="1951"/>
    </i>
    <i r="1">
      <x v="1952"/>
    </i>
    <i r="1">
      <x v="1953"/>
    </i>
    <i r="1">
      <x v="1954"/>
    </i>
    <i r="1">
      <x v="1955"/>
    </i>
    <i r="1">
      <x v="1956"/>
    </i>
    <i r="1">
      <x v="1957"/>
    </i>
    <i r="1">
      <x v="1958"/>
    </i>
    <i r="1">
      <x v="1959"/>
    </i>
    <i r="1">
      <x v="1960"/>
    </i>
    <i r="1">
      <x v="1961"/>
    </i>
    <i r="1">
      <x v="1962"/>
    </i>
    <i r="1">
      <x v="1963"/>
    </i>
    <i r="1">
      <x v="1964"/>
    </i>
    <i r="1">
      <x v="1965"/>
    </i>
    <i r="1">
      <x v="1966"/>
    </i>
    <i r="1">
      <x v="1967"/>
    </i>
    <i r="1">
      <x v="1968"/>
    </i>
    <i r="1">
      <x v="1969"/>
    </i>
    <i r="1">
      <x v="1970"/>
    </i>
    <i r="1">
      <x v="1971"/>
    </i>
    <i r="1">
      <x v="1972"/>
    </i>
    <i r="1">
      <x v="1973"/>
    </i>
    <i r="1">
      <x v="1974"/>
    </i>
    <i r="1">
      <x v="1975"/>
    </i>
    <i r="1">
      <x v="1976"/>
    </i>
    <i r="1">
      <x v="1977"/>
    </i>
    <i r="1">
      <x v="1978"/>
    </i>
    <i r="1">
      <x v="1979"/>
    </i>
    <i r="1">
      <x v="1980"/>
    </i>
    <i r="1">
      <x v="1981"/>
    </i>
    <i r="1">
      <x v="1982"/>
    </i>
    <i r="1">
      <x v="1983"/>
    </i>
    <i r="1">
      <x v="1984"/>
    </i>
    <i r="1">
      <x v="1985"/>
    </i>
    <i r="1">
      <x v="1986"/>
    </i>
    <i r="1">
      <x v="1987"/>
    </i>
    <i r="1">
      <x v="1988"/>
    </i>
    <i r="1">
      <x v="1989"/>
    </i>
    <i r="1">
      <x v="1990"/>
    </i>
    <i r="1">
      <x v="1991"/>
    </i>
    <i r="1">
      <x v="1992"/>
    </i>
    <i r="1">
      <x v="1993"/>
    </i>
    <i r="1">
      <x v="1994"/>
    </i>
    <i r="1">
      <x v="1995"/>
    </i>
    <i r="1">
      <x v="1996"/>
    </i>
    <i r="1">
      <x v="1997"/>
    </i>
    <i r="1">
      <x v="1998"/>
    </i>
    <i r="1">
      <x v="1999"/>
    </i>
    <i r="1">
      <x v="2000"/>
    </i>
    <i r="1">
      <x v="2001"/>
    </i>
    <i r="1">
      <x v="2002"/>
    </i>
    <i r="1">
      <x v="2003"/>
    </i>
    <i r="1">
      <x v="2004"/>
    </i>
    <i r="1">
      <x v="2005"/>
    </i>
    <i r="1">
      <x v="2006"/>
    </i>
    <i r="1">
      <x v="2007"/>
    </i>
    <i r="1">
      <x v="2008"/>
    </i>
    <i r="1">
      <x v="2009"/>
    </i>
    <i r="1">
      <x v="2010"/>
    </i>
    <i r="1">
      <x v="2011"/>
    </i>
    <i r="1">
      <x v="2012"/>
    </i>
    <i r="1">
      <x v="2013"/>
    </i>
    <i r="1">
      <x v="2014"/>
    </i>
    <i r="1">
      <x v="2015"/>
    </i>
    <i r="1">
      <x v="2016"/>
    </i>
    <i r="1">
      <x v="2017"/>
    </i>
    <i r="1">
      <x v="2018"/>
    </i>
    <i r="1">
      <x v="2019"/>
    </i>
    <i r="1">
      <x v="2020"/>
    </i>
    <i r="1">
      <x v="2021"/>
    </i>
    <i r="1">
      <x v="2022"/>
    </i>
    <i r="1">
      <x v="2023"/>
    </i>
    <i r="1">
      <x v="2024"/>
    </i>
    <i r="1">
      <x v="2025"/>
    </i>
    <i r="1">
      <x v="2026"/>
    </i>
    <i r="1">
      <x v="2027"/>
    </i>
    <i r="1">
      <x v="2028"/>
    </i>
    <i r="1">
      <x v="2029"/>
    </i>
    <i r="1">
      <x v="2030"/>
    </i>
    <i r="1">
      <x v="2031"/>
    </i>
    <i r="1">
      <x v="2032"/>
    </i>
    <i r="1">
      <x v="2033"/>
    </i>
    <i r="1">
      <x v="2034"/>
    </i>
    <i r="1">
      <x v="2035"/>
    </i>
    <i r="1">
      <x v="2036"/>
    </i>
    <i r="1">
      <x v="2037"/>
    </i>
    <i r="1">
      <x v="2038"/>
    </i>
    <i r="1">
      <x v="2039"/>
    </i>
    <i r="1">
      <x v="2040"/>
    </i>
    <i r="1">
      <x v="2041"/>
    </i>
    <i r="1">
      <x v="2042"/>
    </i>
    <i r="1">
      <x v="2043"/>
    </i>
    <i r="1">
      <x v="2044"/>
    </i>
    <i r="1">
      <x v="2045"/>
    </i>
    <i r="1">
      <x v="2046"/>
    </i>
    <i r="1">
      <x v="2047"/>
    </i>
    <i r="1">
      <x v="2048"/>
    </i>
    <i r="1">
      <x v="2049"/>
    </i>
    <i r="1">
      <x v="2050"/>
    </i>
    <i r="1">
      <x v="2051"/>
    </i>
    <i r="1">
      <x v="2052"/>
    </i>
    <i r="1">
      <x v="2053"/>
    </i>
    <i r="1">
      <x v="2054"/>
    </i>
    <i r="1">
      <x v="2055"/>
    </i>
    <i r="1">
      <x v="2056"/>
    </i>
    <i r="1">
      <x v="2057"/>
    </i>
    <i r="1">
      <x v="2058"/>
    </i>
    <i r="1">
      <x v="2059"/>
    </i>
    <i r="1">
      <x v="2060"/>
    </i>
    <i r="1">
      <x v="2061"/>
    </i>
    <i r="1">
      <x v="2062"/>
    </i>
    <i r="1">
      <x v="2063"/>
    </i>
    <i r="1">
      <x v="2064"/>
    </i>
    <i r="1">
      <x v="2065"/>
    </i>
    <i r="1">
      <x v="2066"/>
    </i>
    <i r="1">
      <x v="2067"/>
    </i>
    <i r="1">
      <x v="2068"/>
    </i>
    <i r="1">
      <x v="2069"/>
    </i>
    <i r="1">
      <x v="2070"/>
    </i>
    <i r="1">
      <x v="2071"/>
    </i>
    <i r="1">
      <x v="2072"/>
    </i>
    <i r="1">
      <x v="2073"/>
    </i>
    <i r="1">
      <x v="2074"/>
    </i>
    <i r="1">
      <x v="2075"/>
    </i>
    <i r="1">
      <x v="2076"/>
    </i>
    <i r="1">
      <x v="2077"/>
    </i>
    <i r="1">
      <x v="2078"/>
    </i>
    <i r="1">
      <x v="2079"/>
    </i>
    <i r="1">
      <x v="2080"/>
    </i>
    <i r="1">
      <x v="2081"/>
    </i>
    <i r="1">
      <x v="2082"/>
    </i>
    <i r="1">
      <x v="2083"/>
    </i>
    <i r="1">
      <x v="2084"/>
    </i>
    <i r="1">
      <x v="2085"/>
    </i>
    <i r="1">
      <x v="2086"/>
    </i>
    <i r="1">
      <x v="2087"/>
    </i>
    <i r="1">
      <x v="2088"/>
    </i>
    <i r="1">
      <x v="2089"/>
    </i>
    <i r="1">
      <x v="2090"/>
    </i>
    <i r="1">
      <x v="2091"/>
    </i>
    <i r="1">
      <x v="2092"/>
    </i>
    <i r="1">
      <x v="2093"/>
    </i>
    <i r="1">
      <x v="2094"/>
    </i>
    <i r="1">
      <x v="2095"/>
    </i>
    <i r="1">
      <x v="2096"/>
    </i>
    <i r="1">
      <x v="2097"/>
    </i>
    <i r="1">
      <x v="2098"/>
    </i>
    <i r="1">
      <x v="2099"/>
    </i>
    <i r="1">
      <x v="2100"/>
    </i>
    <i r="1">
      <x v="2101"/>
    </i>
    <i r="1">
      <x v="2102"/>
    </i>
    <i r="1">
      <x v="2103"/>
    </i>
    <i r="1">
      <x v="2104"/>
    </i>
    <i r="1">
      <x v="2105"/>
    </i>
    <i r="1">
      <x v="2106"/>
    </i>
    <i r="1">
      <x v="2107"/>
    </i>
    <i r="1">
      <x v="2108"/>
    </i>
    <i r="1">
      <x v="2109"/>
    </i>
    <i r="1">
      <x v="2110"/>
    </i>
    <i r="1">
      <x v="2111"/>
    </i>
    <i r="1">
      <x v="2112"/>
    </i>
    <i r="1">
      <x v="2113"/>
    </i>
    <i r="1">
      <x v="2114"/>
    </i>
    <i r="1">
      <x v="2115"/>
    </i>
    <i r="1">
      <x v="2116"/>
    </i>
    <i r="1">
      <x v="2117"/>
    </i>
    <i r="1">
      <x v="2118"/>
    </i>
    <i r="1">
      <x v="2119"/>
    </i>
    <i r="1">
      <x v="2120"/>
    </i>
    <i r="1">
      <x v="2121"/>
    </i>
    <i r="1">
      <x v="2122"/>
    </i>
    <i r="1">
      <x v="2123"/>
    </i>
    <i r="1">
      <x v="2124"/>
    </i>
    <i r="1">
      <x v="2125"/>
    </i>
    <i r="1">
      <x v="2126"/>
    </i>
    <i r="1">
      <x v="2127"/>
    </i>
    <i r="1">
      <x v="2128"/>
    </i>
    <i r="1">
      <x v="2129"/>
    </i>
    <i r="1">
      <x v="2130"/>
    </i>
    <i r="1">
      <x v="2131"/>
    </i>
    <i r="1">
      <x v="2132"/>
    </i>
    <i r="1">
      <x v="2133"/>
    </i>
    <i r="1">
      <x v="2134"/>
    </i>
    <i r="1">
      <x v="2135"/>
    </i>
    <i r="1">
      <x v="2136"/>
    </i>
    <i r="1">
      <x v="2137"/>
    </i>
    <i r="1">
      <x v="2138"/>
    </i>
    <i r="1">
      <x v="2139"/>
    </i>
    <i r="1">
      <x v="2140"/>
    </i>
    <i r="1">
      <x v="2141"/>
    </i>
    <i r="1">
      <x v="2142"/>
    </i>
    <i r="1">
      <x v="2143"/>
    </i>
    <i r="1">
      <x v="2144"/>
    </i>
    <i r="1">
      <x v="2145"/>
    </i>
    <i r="1">
      <x v="2146"/>
    </i>
    <i r="1">
      <x v="2147"/>
    </i>
    <i r="1">
      <x v="2148"/>
    </i>
    <i r="1">
      <x v="2149"/>
    </i>
    <i r="1">
      <x v="2150"/>
    </i>
    <i r="1">
      <x v="2151"/>
    </i>
    <i r="1">
      <x v="2152"/>
    </i>
    <i r="1">
      <x v="2153"/>
    </i>
    <i r="1">
      <x v="2154"/>
    </i>
    <i r="1">
      <x v="2155"/>
    </i>
    <i r="1">
      <x v="2156"/>
    </i>
    <i r="1">
      <x v="2157"/>
    </i>
    <i r="1">
      <x v="2158"/>
    </i>
    <i r="1">
      <x v="2159"/>
    </i>
    <i r="1">
      <x v="2160"/>
    </i>
    <i r="1">
      <x v="2161"/>
    </i>
    <i r="1">
      <x v="2162"/>
    </i>
    <i r="1">
      <x v="2163"/>
    </i>
    <i r="1">
      <x v="2164"/>
    </i>
    <i r="1">
      <x v="2165"/>
    </i>
    <i r="1">
      <x v="2166"/>
    </i>
    <i r="1">
      <x v="2167"/>
    </i>
    <i r="1">
      <x v="2168"/>
    </i>
    <i r="1">
      <x v="2169"/>
    </i>
    <i r="1">
      <x v="2170"/>
    </i>
    <i r="1">
      <x v="2171"/>
    </i>
    <i r="1">
      <x v="2172"/>
    </i>
    <i r="1">
      <x v="2173"/>
    </i>
    <i r="1">
      <x v="2174"/>
    </i>
    <i r="1">
      <x v="2175"/>
    </i>
    <i r="1">
      <x v="2176"/>
    </i>
    <i r="1">
      <x v="2177"/>
    </i>
    <i r="1">
      <x v="2178"/>
    </i>
    <i r="1">
      <x v="2179"/>
    </i>
    <i r="1">
      <x v="2180"/>
    </i>
    <i r="1">
      <x v="2181"/>
    </i>
    <i r="1">
      <x v="2182"/>
    </i>
    <i r="1">
      <x v="2183"/>
    </i>
    <i r="1">
      <x v="2184"/>
    </i>
    <i r="1">
      <x v="2185"/>
    </i>
    <i r="1">
      <x v="2186"/>
    </i>
    <i r="1">
      <x v="2187"/>
    </i>
    <i r="1">
      <x v="2188"/>
    </i>
    <i r="1">
      <x v="2189"/>
    </i>
    <i r="1">
      <x v="2190"/>
    </i>
    <i r="1">
      <x v="2191"/>
    </i>
    <i r="1">
      <x v="2192"/>
    </i>
    <i r="1">
      <x v="2193"/>
    </i>
    <i r="1">
      <x v="2194"/>
    </i>
    <i r="1">
      <x v="2195"/>
    </i>
    <i r="1">
      <x v="2196"/>
    </i>
    <i r="1">
      <x v="2197"/>
    </i>
    <i r="1">
      <x v="2198"/>
    </i>
    <i r="1">
      <x v="2199"/>
    </i>
    <i r="1">
      <x v="2200"/>
    </i>
    <i r="1">
      <x v="2201"/>
    </i>
    <i r="1">
      <x v="2202"/>
    </i>
    <i r="1">
      <x v="2203"/>
    </i>
    <i r="1">
      <x v="2204"/>
    </i>
    <i r="1">
      <x v="2205"/>
    </i>
    <i r="1">
      <x v="2206"/>
    </i>
    <i r="1">
      <x v="2207"/>
    </i>
    <i r="1">
      <x v="2208"/>
    </i>
    <i r="1">
      <x v="2209"/>
    </i>
    <i r="1">
      <x v="2210"/>
    </i>
    <i r="1">
      <x v="2211"/>
    </i>
    <i r="1">
      <x v="2212"/>
    </i>
    <i r="1">
      <x v="2213"/>
    </i>
    <i r="1">
      <x v="2214"/>
    </i>
    <i r="1">
      <x v="2215"/>
    </i>
    <i r="1">
      <x v="2216"/>
    </i>
    <i r="1">
      <x v="2217"/>
    </i>
    <i r="1">
      <x v="2218"/>
    </i>
    <i r="1">
      <x v="2219"/>
    </i>
    <i r="1">
      <x v="2220"/>
    </i>
    <i r="1">
      <x v="2221"/>
    </i>
    <i r="1">
      <x v="2222"/>
    </i>
    <i r="1">
      <x v="2223"/>
    </i>
    <i r="1">
      <x v="2224"/>
    </i>
    <i r="1">
      <x v="2225"/>
    </i>
    <i r="1">
      <x v="2226"/>
    </i>
    <i r="1">
      <x v="2227"/>
    </i>
    <i r="1">
      <x v="2228"/>
    </i>
    <i r="1">
      <x v="2229"/>
    </i>
    <i r="1">
      <x v="2230"/>
    </i>
    <i r="1">
      <x v="2231"/>
    </i>
    <i r="1">
      <x v="2232"/>
    </i>
    <i r="1">
      <x v="2233"/>
    </i>
    <i r="1">
      <x v="2234"/>
    </i>
    <i r="1">
      <x v="2235"/>
    </i>
    <i r="1">
      <x v="2236"/>
    </i>
    <i r="1">
      <x v="2237"/>
    </i>
    <i r="1">
      <x v="2238"/>
    </i>
    <i r="1">
      <x v="2239"/>
    </i>
    <i r="1">
      <x v="2240"/>
    </i>
    <i r="1">
      <x v="2241"/>
    </i>
    <i r="1">
      <x v="2242"/>
    </i>
    <i r="1">
      <x v="2243"/>
    </i>
    <i r="1">
      <x v="2244"/>
    </i>
    <i r="1">
      <x v="2245"/>
    </i>
    <i r="1">
      <x v="2246"/>
    </i>
    <i r="1">
      <x v="2247"/>
    </i>
    <i r="1">
      <x v="2248"/>
    </i>
    <i r="1">
      <x v="2249"/>
    </i>
    <i r="1">
      <x v="2250"/>
    </i>
    <i r="1">
      <x v="2251"/>
    </i>
    <i r="1">
      <x v="2252"/>
    </i>
    <i r="1">
      <x v="2253"/>
    </i>
    <i r="1">
      <x v="2254"/>
    </i>
    <i r="1">
      <x v="2255"/>
    </i>
    <i r="1">
      <x v="2256"/>
    </i>
    <i r="1">
      <x v="2257"/>
    </i>
    <i r="1">
      <x v="2258"/>
    </i>
    <i r="1">
      <x v="2259"/>
    </i>
    <i r="1">
      <x v="2260"/>
    </i>
    <i r="1">
      <x v="2261"/>
    </i>
    <i r="1">
      <x v="2262"/>
    </i>
    <i r="1">
      <x v="2263"/>
    </i>
    <i r="1">
      <x v="2264"/>
    </i>
    <i r="1">
      <x v="2265"/>
    </i>
    <i r="1">
      <x v="2266"/>
    </i>
    <i r="1">
      <x v="2267"/>
    </i>
    <i r="1">
      <x v="2268"/>
    </i>
    <i r="1">
      <x v="2269"/>
    </i>
    <i r="1">
      <x v="2270"/>
    </i>
    <i r="1">
      <x v="2271"/>
    </i>
    <i r="1">
      <x v="2272"/>
    </i>
    <i r="1">
      <x v="2273"/>
    </i>
    <i r="1">
      <x v="2274"/>
    </i>
    <i r="1">
      <x v="2275"/>
    </i>
    <i r="1">
      <x v="2276"/>
    </i>
    <i r="1">
      <x v="2277"/>
    </i>
    <i r="1">
      <x v="2278"/>
    </i>
    <i r="1">
      <x v="2279"/>
    </i>
    <i r="1">
      <x v="2280"/>
    </i>
    <i r="1">
      <x v="2281"/>
    </i>
    <i r="1">
      <x v="2282"/>
    </i>
    <i r="1">
      <x v="2283"/>
    </i>
    <i r="1">
      <x v="2284"/>
    </i>
    <i r="1">
      <x v="2285"/>
    </i>
    <i r="1">
      <x v="2286"/>
    </i>
    <i r="1">
      <x v="2287"/>
    </i>
    <i r="1">
      <x v="2288"/>
    </i>
    <i r="1">
      <x v="2289"/>
    </i>
    <i r="1">
      <x v="2290"/>
    </i>
    <i r="1">
      <x v="2291"/>
    </i>
    <i r="1">
      <x v="2292"/>
    </i>
    <i r="1">
      <x v="2293"/>
    </i>
    <i r="1">
      <x v="2294"/>
    </i>
    <i r="1">
      <x v="2295"/>
    </i>
    <i r="1">
      <x v="2296"/>
    </i>
    <i r="1">
      <x v="2297"/>
    </i>
    <i r="1">
      <x v="2298"/>
    </i>
    <i r="1">
      <x v="2299"/>
    </i>
    <i r="1">
      <x v="2300"/>
    </i>
    <i r="1">
      <x v="2301"/>
    </i>
    <i r="1">
      <x v="2302"/>
    </i>
    <i r="1">
      <x v="2303"/>
    </i>
    <i r="1">
      <x v="2304"/>
    </i>
    <i r="1">
      <x v="2305"/>
    </i>
    <i r="1">
      <x v="2306"/>
    </i>
    <i r="1">
      <x v="2307"/>
    </i>
    <i r="1">
      <x v="2308"/>
    </i>
    <i r="1">
      <x v="2309"/>
    </i>
    <i r="1">
      <x v="2310"/>
    </i>
    <i r="1">
      <x v="2311"/>
    </i>
    <i r="1">
      <x v="2312"/>
    </i>
    <i r="1">
      <x v="2313"/>
    </i>
    <i r="1">
      <x v="2314"/>
    </i>
    <i r="1">
      <x v="2315"/>
    </i>
    <i r="1">
      <x v="2316"/>
    </i>
    <i r="1">
      <x v="2317"/>
    </i>
    <i r="1">
      <x v="2318"/>
    </i>
    <i r="1">
      <x v="2319"/>
    </i>
    <i r="1">
      <x v="2320"/>
    </i>
    <i r="1">
      <x v="2321"/>
    </i>
    <i r="1">
      <x v="2322"/>
    </i>
    <i r="1">
      <x v="2323"/>
    </i>
    <i r="1">
      <x v="2324"/>
    </i>
    <i r="1">
      <x v="2325"/>
    </i>
    <i r="1">
      <x v="2326"/>
    </i>
    <i r="1">
      <x v="2327"/>
    </i>
    <i r="1">
      <x v="2328"/>
    </i>
    <i r="1">
      <x v="2329"/>
    </i>
    <i r="1">
      <x v="2330"/>
    </i>
    <i r="1">
      <x v="2331"/>
    </i>
    <i r="1">
      <x v="2332"/>
    </i>
    <i r="1">
      <x v="2333"/>
    </i>
    <i r="1">
      <x v="2334"/>
    </i>
    <i r="1">
      <x v="2335"/>
    </i>
    <i r="1">
      <x v="2336"/>
    </i>
    <i r="1">
      <x v="2337"/>
    </i>
    <i r="1">
      <x v="2338"/>
    </i>
    <i r="1">
      <x v="2339"/>
    </i>
    <i r="1">
      <x v="2340"/>
    </i>
    <i r="1">
      <x v="2341"/>
    </i>
    <i r="1">
      <x v="2342"/>
    </i>
    <i r="1">
      <x v="2343"/>
    </i>
    <i r="1">
      <x v="2344"/>
    </i>
    <i r="1">
      <x v="2345"/>
    </i>
    <i r="1">
      <x v="2346"/>
    </i>
    <i r="1">
      <x v="2347"/>
    </i>
    <i r="1">
      <x v="2348"/>
    </i>
    <i r="1">
      <x v="2349"/>
    </i>
    <i r="1">
      <x v="2350"/>
    </i>
    <i r="1">
      <x v="2351"/>
    </i>
    <i r="1">
      <x v="2352"/>
    </i>
    <i r="1">
      <x v="2353"/>
    </i>
    <i r="1">
      <x v="2354"/>
    </i>
    <i r="1">
      <x v="2355"/>
    </i>
    <i r="1">
      <x v="2356"/>
    </i>
    <i r="1">
      <x v="2357"/>
    </i>
    <i>
      <x v="1"/>
    </i>
    <i r="1">
      <x/>
    </i>
    <i r="1">
      <x v="2358"/>
    </i>
    <i r="1">
      <x v="3"/>
    </i>
    <i r="1">
      <x v="2359"/>
    </i>
    <i r="1">
      <x v="2360"/>
    </i>
    <i r="1">
      <x v="7"/>
    </i>
    <i r="1">
      <x v="8"/>
    </i>
    <i r="1">
      <x v="9"/>
    </i>
    <i r="1">
      <x v="2361"/>
    </i>
    <i r="1">
      <x v="2362"/>
    </i>
    <i r="1">
      <x v="11"/>
    </i>
    <i r="1">
      <x v="2363"/>
    </i>
    <i r="1">
      <x v="13"/>
    </i>
    <i r="1">
      <x v="14"/>
    </i>
    <i r="1">
      <x v="2364"/>
    </i>
    <i r="1">
      <x v="2365"/>
    </i>
    <i r="1">
      <x v="2366"/>
    </i>
    <i r="1">
      <x v="15"/>
    </i>
    <i r="1">
      <x v="2367"/>
    </i>
    <i r="1">
      <x v="2368"/>
    </i>
    <i r="1">
      <x v="18"/>
    </i>
    <i r="1">
      <x v="19"/>
    </i>
    <i r="1">
      <x v="20"/>
    </i>
    <i r="1">
      <x v="2369"/>
    </i>
    <i r="1">
      <x v="21"/>
    </i>
    <i r="1">
      <x v="22"/>
    </i>
    <i r="1">
      <x v="2370"/>
    </i>
    <i r="1">
      <x v="2371"/>
    </i>
    <i r="1">
      <x v="24"/>
    </i>
    <i r="1">
      <x v="2372"/>
    </i>
    <i r="1">
      <x v="25"/>
    </i>
    <i r="1">
      <x v="2373"/>
    </i>
    <i r="1">
      <x v="26"/>
    </i>
    <i r="1">
      <x v="2374"/>
    </i>
    <i r="1">
      <x v="2375"/>
    </i>
    <i r="1">
      <x v="28"/>
    </i>
    <i r="1">
      <x v="2376"/>
    </i>
    <i r="1">
      <x v="2377"/>
    </i>
    <i r="1">
      <x v="29"/>
    </i>
    <i r="1">
      <x v="2378"/>
    </i>
    <i r="1">
      <x v="2379"/>
    </i>
    <i r="1">
      <x v="2380"/>
    </i>
    <i r="1">
      <x v="2381"/>
    </i>
    <i r="1">
      <x v="2382"/>
    </i>
    <i r="1">
      <x v="31"/>
    </i>
    <i r="1">
      <x v="32"/>
    </i>
    <i r="1">
      <x v="2383"/>
    </i>
    <i r="1">
      <x v="2384"/>
    </i>
    <i r="1">
      <x v="33"/>
    </i>
    <i r="1">
      <x v="35"/>
    </i>
    <i r="1">
      <x v="36"/>
    </i>
    <i r="1">
      <x v="2385"/>
    </i>
    <i r="1">
      <x v="2386"/>
    </i>
    <i r="1">
      <x v="2387"/>
    </i>
    <i r="1">
      <x v="38"/>
    </i>
    <i r="1">
      <x v="2388"/>
    </i>
    <i r="1">
      <x v="40"/>
    </i>
    <i r="1">
      <x v="42"/>
    </i>
    <i r="1">
      <x v="43"/>
    </i>
    <i r="1">
      <x v="44"/>
    </i>
    <i r="1">
      <x v="45"/>
    </i>
    <i r="1">
      <x v="2389"/>
    </i>
    <i r="1">
      <x v="2390"/>
    </i>
    <i r="1">
      <x v="47"/>
    </i>
    <i r="1">
      <x v="48"/>
    </i>
    <i r="1">
      <x v="2391"/>
    </i>
    <i r="1">
      <x v="2392"/>
    </i>
    <i r="1">
      <x v="2393"/>
    </i>
    <i r="1">
      <x v="52"/>
    </i>
    <i r="1">
      <x v="2394"/>
    </i>
    <i r="1">
      <x v="2395"/>
    </i>
    <i r="1">
      <x v="53"/>
    </i>
    <i r="1">
      <x v="54"/>
    </i>
    <i r="1">
      <x v="2396"/>
    </i>
    <i r="1">
      <x v="2397"/>
    </i>
    <i r="1">
      <x v="2398"/>
    </i>
    <i r="1">
      <x v="2399"/>
    </i>
    <i r="1">
      <x v="2400"/>
    </i>
    <i r="1">
      <x v="56"/>
    </i>
    <i r="1">
      <x v="57"/>
    </i>
    <i r="1">
      <x v="2401"/>
    </i>
    <i r="1">
      <x v="58"/>
    </i>
    <i r="1">
      <x v="60"/>
    </i>
    <i r="1">
      <x v="2402"/>
    </i>
    <i r="1">
      <x v="61"/>
    </i>
    <i r="1">
      <x v="2403"/>
    </i>
    <i r="1">
      <x v="63"/>
    </i>
    <i r="1">
      <x v="2404"/>
    </i>
    <i r="1">
      <x v="64"/>
    </i>
    <i r="1">
      <x v="65"/>
    </i>
    <i r="1">
      <x v="2405"/>
    </i>
    <i r="1">
      <x v="68"/>
    </i>
    <i r="1">
      <x v="69"/>
    </i>
    <i r="1">
      <x v="70"/>
    </i>
    <i r="1">
      <x v="71"/>
    </i>
    <i r="1">
      <x v="2406"/>
    </i>
    <i r="1">
      <x v="72"/>
    </i>
    <i r="1">
      <x v="2407"/>
    </i>
    <i r="1">
      <x v="2408"/>
    </i>
    <i r="1">
      <x v="73"/>
    </i>
    <i r="1">
      <x v="74"/>
    </i>
    <i r="1">
      <x v="75"/>
    </i>
    <i r="1">
      <x v="76"/>
    </i>
    <i r="1">
      <x v="2409"/>
    </i>
    <i r="1">
      <x v="77"/>
    </i>
    <i r="1">
      <x v="2410"/>
    </i>
    <i r="1">
      <x v="78"/>
    </i>
    <i r="1">
      <x v="80"/>
    </i>
    <i r="1">
      <x v="82"/>
    </i>
    <i r="1">
      <x v="84"/>
    </i>
    <i r="1">
      <x v="85"/>
    </i>
    <i r="1">
      <x v="86"/>
    </i>
    <i r="1">
      <x v="2411"/>
    </i>
    <i r="1">
      <x v="2412"/>
    </i>
    <i r="1">
      <x v="87"/>
    </i>
    <i r="1">
      <x v="88"/>
    </i>
    <i r="1">
      <x v="2413"/>
    </i>
    <i r="1">
      <x v="2414"/>
    </i>
    <i r="1">
      <x v="89"/>
    </i>
    <i r="1">
      <x v="93"/>
    </i>
    <i r="1">
      <x v="2415"/>
    </i>
    <i r="1">
      <x v="2416"/>
    </i>
    <i r="1">
      <x v="94"/>
    </i>
    <i r="1">
      <x v="96"/>
    </i>
    <i r="1">
      <x v="2417"/>
    </i>
    <i r="1">
      <x v="99"/>
    </i>
    <i r="1">
      <x v="100"/>
    </i>
    <i r="1">
      <x v="101"/>
    </i>
    <i r="1">
      <x v="2418"/>
    </i>
    <i r="1">
      <x v="2419"/>
    </i>
    <i r="1">
      <x v="102"/>
    </i>
    <i r="1">
      <x v="2420"/>
    </i>
    <i r="1">
      <x v="103"/>
    </i>
    <i r="1">
      <x v="105"/>
    </i>
    <i r="1">
      <x v="106"/>
    </i>
    <i r="1">
      <x v="2421"/>
    </i>
    <i r="1">
      <x v="2422"/>
    </i>
    <i r="1">
      <x v="107"/>
    </i>
    <i r="1">
      <x v="109"/>
    </i>
    <i r="1">
      <x v="2423"/>
    </i>
    <i r="1">
      <x v="111"/>
    </i>
    <i r="1">
      <x v="2424"/>
    </i>
    <i r="1">
      <x v="2425"/>
    </i>
    <i r="1">
      <x v="2426"/>
    </i>
    <i r="1">
      <x v="116"/>
    </i>
    <i r="1">
      <x v="2427"/>
    </i>
    <i r="1">
      <x v="117"/>
    </i>
    <i r="1">
      <x v="118"/>
    </i>
    <i r="1">
      <x v="119"/>
    </i>
    <i r="1">
      <x v="2428"/>
    </i>
    <i r="1">
      <x v="120"/>
    </i>
    <i r="1">
      <x v="121"/>
    </i>
    <i r="1">
      <x v="2429"/>
    </i>
    <i r="1">
      <x v="122"/>
    </i>
    <i r="1">
      <x v="2430"/>
    </i>
    <i r="1">
      <x v="2431"/>
    </i>
    <i r="1">
      <x v="2432"/>
    </i>
    <i r="1">
      <x v="123"/>
    </i>
    <i r="1">
      <x v="125"/>
    </i>
    <i r="1">
      <x v="127"/>
    </i>
    <i r="1">
      <x v="2433"/>
    </i>
    <i r="1">
      <x v="2434"/>
    </i>
    <i r="1">
      <x v="129"/>
    </i>
    <i r="1">
      <x v="130"/>
    </i>
    <i r="1">
      <x v="2435"/>
    </i>
    <i r="1">
      <x v="2436"/>
    </i>
    <i r="1">
      <x v="2437"/>
    </i>
    <i r="1">
      <x v="2438"/>
    </i>
    <i r="1">
      <x v="2439"/>
    </i>
    <i r="1">
      <x v="2440"/>
    </i>
    <i r="1">
      <x v="132"/>
    </i>
    <i r="1">
      <x v="134"/>
    </i>
    <i r="1">
      <x v="2441"/>
    </i>
    <i r="1">
      <x v="136"/>
    </i>
    <i r="1">
      <x v="137"/>
    </i>
    <i r="1">
      <x v="138"/>
    </i>
    <i r="1">
      <x v="139"/>
    </i>
    <i r="1">
      <x v="2442"/>
    </i>
    <i r="1">
      <x v="140"/>
    </i>
    <i r="1">
      <x v="2443"/>
    </i>
    <i r="1">
      <x v="141"/>
    </i>
    <i r="1">
      <x v="2444"/>
    </i>
    <i r="1">
      <x v="142"/>
    </i>
    <i r="1">
      <x v="143"/>
    </i>
    <i r="1">
      <x v="2445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2446"/>
    </i>
    <i r="1">
      <x v="2447"/>
    </i>
    <i r="1">
      <x v="152"/>
    </i>
    <i r="1">
      <x v="153"/>
    </i>
    <i r="1">
      <x v="2448"/>
    </i>
    <i r="1">
      <x v="154"/>
    </i>
    <i r="1">
      <x v="155"/>
    </i>
    <i r="1">
      <x v="2449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2450"/>
    </i>
    <i r="1">
      <x v="2451"/>
    </i>
    <i r="1">
      <x v="168"/>
    </i>
    <i r="1">
      <x v="169"/>
    </i>
    <i r="1">
      <x v="2452"/>
    </i>
    <i r="1">
      <x v="170"/>
    </i>
    <i r="1">
      <x v="171"/>
    </i>
    <i r="1">
      <x v="172"/>
    </i>
    <i r="1">
      <x v="174"/>
    </i>
    <i r="1">
      <x v="176"/>
    </i>
    <i r="1">
      <x v="2453"/>
    </i>
    <i r="1">
      <x v="179"/>
    </i>
    <i r="1">
      <x v="180"/>
    </i>
    <i r="1">
      <x v="181"/>
    </i>
    <i r="1">
      <x v="2454"/>
    </i>
    <i r="1">
      <x v="2455"/>
    </i>
    <i r="1">
      <x v="183"/>
    </i>
    <i r="1">
      <x v="2456"/>
    </i>
    <i r="1">
      <x v="184"/>
    </i>
    <i r="1">
      <x v="185"/>
    </i>
    <i r="1">
      <x v="186"/>
    </i>
    <i r="1">
      <x v="189"/>
    </i>
    <i r="1">
      <x v="190"/>
    </i>
    <i r="1">
      <x v="2457"/>
    </i>
    <i r="1">
      <x v="2458"/>
    </i>
    <i r="1">
      <x v="192"/>
    </i>
    <i r="1">
      <x v="193"/>
    </i>
    <i r="1">
      <x v="194"/>
    </i>
    <i r="1">
      <x v="2459"/>
    </i>
    <i r="1">
      <x v="2460"/>
    </i>
    <i r="1">
      <x v="197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461"/>
    </i>
    <i r="1">
      <x v="209"/>
    </i>
    <i r="1">
      <x v="210"/>
    </i>
    <i r="1">
      <x v="2462"/>
    </i>
    <i r="1">
      <x v="2463"/>
    </i>
    <i r="1">
      <x v="212"/>
    </i>
    <i r="1">
      <x v="213"/>
    </i>
    <i r="1">
      <x v="214"/>
    </i>
    <i r="1">
      <x v="2464"/>
    </i>
    <i r="1">
      <x v="216"/>
    </i>
    <i r="1">
      <x v="217"/>
    </i>
    <i r="1">
      <x v="219"/>
    </i>
    <i r="1">
      <x v="220"/>
    </i>
    <i r="1">
      <x v="2465"/>
    </i>
    <i r="1">
      <x v="2466"/>
    </i>
    <i r="1">
      <x v="223"/>
    </i>
    <i r="1">
      <x v="224"/>
    </i>
    <i r="1">
      <x v="225"/>
    </i>
    <i r="1">
      <x v="2467"/>
    </i>
    <i r="1">
      <x v="226"/>
    </i>
    <i r="1">
      <x v="2468"/>
    </i>
    <i r="1">
      <x v="2469"/>
    </i>
    <i r="1">
      <x v="2470"/>
    </i>
    <i r="1">
      <x v="2471"/>
    </i>
    <i r="1">
      <x v="2472"/>
    </i>
    <i r="1">
      <x v="2473"/>
    </i>
    <i r="1">
      <x v="228"/>
    </i>
    <i r="1">
      <x v="2474"/>
    </i>
    <i r="1">
      <x v="229"/>
    </i>
    <i r="1">
      <x v="2475"/>
    </i>
    <i r="1">
      <x v="2476"/>
    </i>
    <i r="1">
      <x v="2477"/>
    </i>
    <i r="1">
      <x v="2478"/>
    </i>
    <i r="1">
      <x v="2479"/>
    </i>
    <i r="1">
      <x v="2480"/>
    </i>
    <i r="1">
      <x v="233"/>
    </i>
    <i r="1">
      <x v="236"/>
    </i>
    <i r="1">
      <x v="237"/>
    </i>
    <i r="1">
      <x v="2481"/>
    </i>
    <i r="1">
      <x v="238"/>
    </i>
    <i r="1">
      <x v="2482"/>
    </i>
    <i r="1">
      <x v="2483"/>
    </i>
    <i r="1">
      <x v="2484"/>
    </i>
    <i r="1">
      <x v="2485"/>
    </i>
    <i r="1">
      <x v="241"/>
    </i>
    <i r="1">
      <x v="2486"/>
    </i>
    <i r="1">
      <x v="244"/>
    </i>
    <i r="1">
      <x v="245"/>
    </i>
    <i r="1">
      <x v="2487"/>
    </i>
    <i r="1">
      <x v="246"/>
    </i>
    <i r="1">
      <x v="247"/>
    </i>
    <i r="1">
      <x v="249"/>
    </i>
    <i r="1">
      <x v="2488"/>
    </i>
    <i r="1">
      <x v="2489"/>
    </i>
    <i r="1">
      <x v="2490"/>
    </i>
    <i r="1">
      <x v="2491"/>
    </i>
    <i r="1">
      <x v="251"/>
    </i>
    <i r="1">
      <x v="252"/>
    </i>
    <i r="1">
      <x v="253"/>
    </i>
    <i r="1">
      <x v="2492"/>
    </i>
    <i r="1">
      <x v="2493"/>
    </i>
    <i r="1">
      <x v="255"/>
    </i>
    <i r="1">
      <x v="256"/>
    </i>
    <i r="1">
      <x v="2494"/>
    </i>
    <i r="1">
      <x v="257"/>
    </i>
    <i r="1">
      <x v="2495"/>
    </i>
    <i r="1">
      <x v="259"/>
    </i>
    <i r="1">
      <x v="260"/>
    </i>
    <i r="1">
      <x v="2496"/>
    </i>
    <i r="1">
      <x v="2497"/>
    </i>
    <i r="1">
      <x v="265"/>
    </i>
    <i r="1">
      <x v="268"/>
    </i>
    <i r="1">
      <x v="2498"/>
    </i>
    <i r="1">
      <x v="2499"/>
    </i>
    <i r="1">
      <x v="2500"/>
    </i>
    <i r="1">
      <x v="2501"/>
    </i>
    <i r="1">
      <x v="271"/>
    </i>
    <i r="1">
      <x v="2502"/>
    </i>
    <i r="1">
      <x v="272"/>
    </i>
    <i r="1">
      <x v="273"/>
    </i>
    <i r="1">
      <x v="274"/>
    </i>
    <i r="1">
      <x v="2503"/>
    </i>
    <i r="1">
      <x v="2504"/>
    </i>
    <i r="1">
      <x v="275"/>
    </i>
    <i r="1">
      <x v="277"/>
    </i>
    <i r="1">
      <x v="2505"/>
    </i>
    <i r="1">
      <x v="278"/>
    </i>
    <i r="1">
      <x v="279"/>
    </i>
    <i r="1">
      <x v="282"/>
    </i>
    <i r="1">
      <x v="2506"/>
    </i>
    <i r="1">
      <x v="283"/>
    </i>
    <i r="1">
      <x v="284"/>
    </i>
    <i r="1">
      <x v="2507"/>
    </i>
    <i r="1">
      <x v="286"/>
    </i>
    <i r="1">
      <x v="2508"/>
    </i>
    <i r="1">
      <x v="288"/>
    </i>
    <i r="1">
      <x v="289"/>
    </i>
    <i r="1">
      <x v="2509"/>
    </i>
    <i r="1">
      <x v="290"/>
    </i>
    <i r="1">
      <x v="2510"/>
    </i>
    <i r="1">
      <x v="292"/>
    </i>
    <i r="1">
      <x v="293"/>
    </i>
    <i r="1">
      <x v="294"/>
    </i>
    <i r="1">
      <x v="296"/>
    </i>
    <i r="1">
      <x v="297"/>
    </i>
    <i r="1">
      <x v="2511"/>
    </i>
    <i r="1">
      <x v="2512"/>
    </i>
    <i r="1">
      <x v="298"/>
    </i>
    <i r="1">
      <x v="299"/>
    </i>
    <i r="1">
      <x v="2513"/>
    </i>
    <i r="1">
      <x v="2514"/>
    </i>
    <i r="1">
      <x v="301"/>
    </i>
    <i r="1">
      <x v="2515"/>
    </i>
    <i r="1">
      <x v="2516"/>
    </i>
    <i r="1">
      <x v="302"/>
    </i>
    <i r="1">
      <x v="2517"/>
    </i>
    <i r="1">
      <x v="2518"/>
    </i>
    <i r="1">
      <x v="2519"/>
    </i>
    <i r="1">
      <x v="2520"/>
    </i>
    <i r="1">
      <x v="303"/>
    </i>
    <i r="1">
      <x v="2521"/>
    </i>
    <i r="1">
      <x v="305"/>
    </i>
    <i r="1">
      <x v="306"/>
    </i>
    <i r="1">
      <x v="2522"/>
    </i>
    <i r="1">
      <x v="307"/>
    </i>
    <i r="1">
      <x v="2523"/>
    </i>
    <i r="1">
      <x v="309"/>
    </i>
    <i r="1">
      <x v="310"/>
    </i>
    <i r="1">
      <x v="2524"/>
    </i>
    <i r="1">
      <x v="2525"/>
    </i>
    <i r="1">
      <x v="312"/>
    </i>
    <i r="1">
      <x v="313"/>
    </i>
    <i r="1">
      <x v="2526"/>
    </i>
    <i r="1">
      <x v="315"/>
    </i>
    <i r="1">
      <x v="2527"/>
    </i>
    <i r="1">
      <x v="317"/>
    </i>
    <i r="1">
      <x v="320"/>
    </i>
    <i r="1">
      <x v="321"/>
    </i>
    <i r="1">
      <x v="322"/>
    </i>
    <i r="1">
      <x v="2528"/>
    </i>
    <i r="1">
      <x v="2529"/>
    </i>
    <i r="1">
      <x v="323"/>
    </i>
    <i r="1">
      <x v="324"/>
    </i>
    <i r="1">
      <x v="2530"/>
    </i>
    <i r="1">
      <x v="325"/>
    </i>
    <i r="1">
      <x v="326"/>
    </i>
    <i r="1">
      <x v="2531"/>
    </i>
    <i r="1">
      <x v="328"/>
    </i>
    <i r="1">
      <x v="329"/>
    </i>
    <i r="1">
      <x v="2532"/>
    </i>
    <i r="1">
      <x v="330"/>
    </i>
    <i r="1">
      <x v="332"/>
    </i>
    <i r="1">
      <x v="333"/>
    </i>
    <i r="1">
      <x v="2533"/>
    </i>
    <i r="1">
      <x v="334"/>
    </i>
    <i r="1">
      <x v="335"/>
    </i>
    <i r="1">
      <x v="2534"/>
    </i>
    <i r="1">
      <x v="337"/>
    </i>
    <i r="1">
      <x v="2535"/>
    </i>
    <i r="1">
      <x v="2536"/>
    </i>
    <i r="1">
      <x v="339"/>
    </i>
    <i r="1">
      <x v="340"/>
    </i>
    <i r="1">
      <x v="2537"/>
    </i>
    <i r="1">
      <x v="2538"/>
    </i>
    <i r="1">
      <x v="2539"/>
    </i>
    <i r="1">
      <x v="341"/>
    </i>
    <i r="1">
      <x v="342"/>
    </i>
    <i r="1">
      <x v="2540"/>
    </i>
    <i r="1">
      <x v="2541"/>
    </i>
    <i r="1">
      <x v="2542"/>
    </i>
    <i r="1">
      <x v="345"/>
    </i>
    <i r="1">
      <x v="346"/>
    </i>
    <i r="1">
      <x v="347"/>
    </i>
    <i r="1">
      <x v="2543"/>
    </i>
    <i r="1">
      <x v="349"/>
    </i>
    <i r="1">
      <x v="2544"/>
    </i>
    <i r="1">
      <x v="350"/>
    </i>
    <i r="1">
      <x v="2545"/>
    </i>
    <i r="1">
      <x v="2546"/>
    </i>
    <i r="1">
      <x v="352"/>
    </i>
    <i r="1">
      <x v="2547"/>
    </i>
    <i r="1">
      <x v="353"/>
    </i>
    <i r="1">
      <x v="354"/>
    </i>
    <i r="1">
      <x v="355"/>
    </i>
    <i r="1">
      <x v="356"/>
    </i>
    <i r="1">
      <x v="2548"/>
    </i>
    <i r="1">
      <x v="2549"/>
    </i>
    <i r="1">
      <x v="2550"/>
    </i>
    <i r="1">
      <x v="359"/>
    </i>
    <i r="1">
      <x v="2551"/>
    </i>
    <i r="1">
      <x v="362"/>
    </i>
    <i r="1">
      <x v="364"/>
    </i>
    <i r="1">
      <x v="2552"/>
    </i>
    <i r="1">
      <x v="366"/>
    </i>
    <i r="1">
      <x v="367"/>
    </i>
    <i r="1">
      <x v="368"/>
    </i>
    <i r="1">
      <x v="2553"/>
    </i>
    <i r="1">
      <x v="2554"/>
    </i>
    <i r="1">
      <x v="373"/>
    </i>
    <i r="1">
      <x v="374"/>
    </i>
    <i r="1">
      <x v="2555"/>
    </i>
    <i r="1">
      <x v="375"/>
    </i>
    <i r="1">
      <x v="2556"/>
    </i>
    <i r="1">
      <x v="376"/>
    </i>
    <i r="1">
      <x v="2557"/>
    </i>
    <i r="1">
      <x v="377"/>
    </i>
    <i r="1">
      <x v="2558"/>
    </i>
    <i r="1">
      <x v="2559"/>
    </i>
    <i r="1">
      <x v="380"/>
    </i>
    <i r="1">
      <x v="381"/>
    </i>
    <i r="1">
      <x v="382"/>
    </i>
    <i r="1">
      <x v="2560"/>
    </i>
    <i r="1">
      <x v="384"/>
    </i>
    <i r="1">
      <x v="385"/>
    </i>
    <i r="1">
      <x v="2561"/>
    </i>
    <i r="1">
      <x v="2562"/>
    </i>
    <i r="1">
      <x v="387"/>
    </i>
    <i r="1">
      <x v="388"/>
    </i>
    <i r="1">
      <x v="2563"/>
    </i>
    <i r="1">
      <x v="2564"/>
    </i>
    <i r="1">
      <x v="390"/>
    </i>
    <i r="1">
      <x v="2565"/>
    </i>
    <i r="1">
      <x v="2566"/>
    </i>
    <i r="1">
      <x v="392"/>
    </i>
    <i r="1">
      <x v="393"/>
    </i>
    <i r="1">
      <x v="394"/>
    </i>
    <i r="1">
      <x v="395"/>
    </i>
    <i r="1">
      <x v="396"/>
    </i>
    <i r="1">
      <x v="2567"/>
    </i>
    <i r="1">
      <x v="398"/>
    </i>
    <i r="1">
      <x v="2568"/>
    </i>
    <i r="1">
      <x v="2569"/>
    </i>
    <i r="1">
      <x v="401"/>
    </i>
    <i r="1">
      <x v="2570"/>
    </i>
    <i r="1">
      <x v="402"/>
    </i>
    <i r="1">
      <x v="403"/>
    </i>
    <i r="1">
      <x v="404"/>
    </i>
    <i r="1">
      <x v="405"/>
    </i>
    <i r="1">
      <x v="406"/>
    </i>
    <i r="1">
      <x v="2571"/>
    </i>
    <i r="1">
      <x v="407"/>
    </i>
    <i r="1">
      <x v="2572"/>
    </i>
    <i r="1">
      <x v="2573"/>
    </i>
    <i r="1">
      <x v="408"/>
    </i>
    <i r="1">
      <x v="409"/>
    </i>
    <i r="1">
      <x v="410"/>
    </i>
    <i r="1">
      <x v="2574"/>
    </i>
    <i r="1">
      <x v="412"/>
    </i>
    <i r="1">
      <x v="2575"/>
    </i>
    <i r="1">
      <x v="2576"/>
    </i>
    <i r="1">
      <x v="417"/>
    </i>
    <i r="1">
      <x v="418"/>
    </i>
    <i r="1">
      <x v="2577"/>
    </i>
    <i r="1">
      <x v="421"/>
    </i>
    <i r="1">
      <x v="2578"/>
    </i>
    <i r="1">
      <x v="425"/>
    </i>
    <i r="1">
      <x v="426"/>
    </i>
    <i r="1">
      <x v="428"/>
    </i>
    <i r="1">
      <x v="429"/>
    </i>
    <i r="1">
      <x v="2579"/>
    </i>
    <i r="1">
      <x v="2580"/>
    </i>
    <i r="1">
      <x v="430"/>
    </i>
    <i r="1">
      <x v="2581"/>
    </i>
    <i r="1">
      <x v="431"/>
    </i>
    <i r="1">
      <x v="433"/>
    </i>
    <i r="1">
      <x v="434"/>
    </i>
    <i r="1">
      <x v="435"/>
    </i>
    <i r="1">
      <x v="2582"/>
    </i>
    <i r="1">
      <x v="436"/>
    </i>
    <i r="1">
      <x v="437"/>
    </i>
    <i r="1">
      <x v="438"/>
    </i>
    <i r="1">
      <x v="2583"/>
    </i>
    <i r="1">
      <x v="440"/>
    </i>
    <i r="1">
      <x v="2584"/>
    </i>
    <i r="1">
      <x v="441"/>
    </i>
    <i r="1">
      <x v="2585"/>
    </i>
    <i r="1">
      <x v="442"/>
    </i>
    <i r="1">
      <x v="2586"/>
    </i>
    <i r="1">
      <x v="2587"/>
    </i>
    <i r="1">
      <x v="445"/>
    </i>
    <i r="1">
      <x v="446"/>
    </i>
    <i r="1">
      <x v="2588"/>
    </i>
    <i r="1">
      <x v="448"/>
    </i>
    <i r="1">
      <x v="2589"/>
    </i>
    <i r="1">
      <x v="450"/>
    </i>
    <i r="1">
      <x v="2590"/>
    </i>
    <i r="1">
      <x v="2591"/>
    </i>
    <i r="1">
      <x v="451"/>
    </i>
    <i r="1">
      <x v="2592"/>
    </i>
    <i r="1">
      <x v="2593"/>
    </i>
    <i r="1">
      <x v="452"/>
    </i>
    <i r="1">
      <x v="457"/>
    </i>
    <i r="1">
      <x v="2594"/>
    </i>
    <i r="1">
      <x v="458"/>
    </i>
    <i r="1">
      <x v="2595"/>
    </i>
    <i r="1">
      <x v="459"/>
    </i>
    <i r="1">
      <x v="2596"/>
    </i>
    <i r="1">
      <x v="461"/>
    </i>
    <i r="1">
      <x v="2597"/>
    </i>
    <i r="1">
      <x v="462"/>
    </i>
    <i r="1">
      <x v="2598"/>
    </i>
    <i r="1">
      <x v="2599"/>
    </i>
    <i r="1">
      <x v="463"/>
    </i>
    <i r="1">
      <x v="464"/>
    </i>
    <i r="1">
      <x v="2600"/>
    </i>
    <i r="1">
      <x v="465"/>
    </i>
    <i r="1">
      <x v="468"/>
    </i>
    <i r="1">
      <x v="469"/>
    </i>
    <i r="1">
      <x v="470"/>
    </i>
    <i r="1">
      <x v="471"/>
    </i>
    <i r="1">
      <x v="472"/>
    </i>
    <i r="1">
      <x v="473"/>
    </i>
    <i r="1">
      <x v="474"/>
    </i>
    <i r="1">
      <x v="2601"/>
    </i>
    <i r="1">
      <x v="475"/>
    </i>
    <i r="1">
      <x v="2602"/>
    </i>
    <i r="1">
      <x v="2603"/>
    </i>
    <i r="1">
      <x v="2604"/>
    </i>
    <i r="1">
      <x v="477"/>
    </i>
    <i r="1">
      <x v="2605"/>
    </i>
    <i r="1">
      <x v="478"/>
    </i>
    <i r="1">
      <x v="2606"/>
    </i>
    <i r="1">
      <x v="2607"/>
    </i>
    <i r="1">
      <x v="479"/>
    </i>
    <i r="1">
      <x v="480"/>
    </i>
    <i r="1">
      <x v="2608"/>
    </i>
    <i r="1">
      <x v="2609"/>
    </i>
    <i r="1">
      <x v="482"/>
    </i>
    <i r="1">
      <x v="483"/>
    </i>
    <i r="1">
      <x v="484"/>
    </i>
    <i r="1">
      <x v="2610"/>
    </i>
    <i r="1">
      <x v="2611"/>
    </i>
    <i r="1">
      <x v="485"/>
    </i>
    <i r="1">
      <x v="486"/>
    </i>
    <i r="1">
      <x v="487"/>
    </i>
    <i r="1">
      <x v="2612"/>
    </i>
    <i r="1">
      <x v="2613"/>
    </i>
    <i r="1">
      <x v="488"/>
    </i>
    <i r="1">
      <x v="489"/>
    </i>
    <i r="1">
      <x v="2614"/>
    </i>
    <i r="1">
      <x v="491"/>
    </i>
    <i r="1">
      <x v="492"/>
    </i>
    <i r="1">
      <x v="2615"/>
    </i>
    <i r="1">
      <x v="495"/>
    </i>
    <i r="1">
      <x v="2616"/>
    </i>
    <i r="1">
      <x v="498"/>
    </i>
    <i r="1">
      <x v="499"/>
    </i>
    <i r="1">
      <x v="2617"/>
    </i>
    <i r="1">
      <x v="2618"/>
    </i>
    <i r="1">
      <x v="502"/>
    </i>
    <i r="1">
      <x v="504"/>
    </i>
    <i r="1">
      <x v="505"/>
    </i>
    <i r="1">
      <x v="506"/>
    </i>
    <i r="1">
      <x v="2619"/>
    </i>
    <i r="1">
      <x v="2620"/>
    </i>
    <i r="1">
      <x v="2621"/>
    </i>
    <i r="1">
      <x v="2622"/>
    </i>
    <i r="1">
      <x v="2623"/>
    </i>
    <i r="1">
      <x v="510"/>
    </i>
    <i r="1">
      <x v="2624"/>
    </i>
    <i r="1">
      <x v="2625"/>
    </i>
    <i r="1">
      <x v="511"/>
    </i>
    <i r="1">
      <x v="512"/>
    </i>
    <i r="1">
      <x v="513"/>
    </i>
    <i r="1">
      <x v="514"/>
    </i>
    <i r="1">
      <x v="515"/>
    </i>
    <i r="1">
      <x v="516"/>
    </i>
    <i r="1">
      <x v="517"/>
    </i>
    <i r="1">
      <x v="2626"/>
    </i>
    <i r="1">
      <x v="2627"/>
    </i>
    <i r="1">
      <x v="520"/>
    </i>
    <i r="1">
      <x v="2628"/>
    </i>
    <i r="1">
      <x v="521"/>
    </i>
    <i r="1">
      <x v="523"/>
    </i>
    <i r="1">
      <x v="2629"/>
    </i>
    <i r="1">
      <x v="2630"/>
    </i>
    <i r="1">
      <x v="524"/>
    </i>
    <i r="1">
      <x v="2631"/>
    </i>
    <i r="1">
      <x v="2632"/>
    </i>
    <i r="1">
      <x v="2633"/>
    </i>
    <i r="1">
      <x v="526"/>
    </i>
    <i r="1">
      <x v="527"/>
    </i>
    <i r="1">
      <x v="2634"/>
    </i>
    <i r="1">
      <x v="528"/>
    </i>
    <i r="1">
      <x v="529"/>
    </i>
    <i r="1">
      <x v="530"/>
    </i>
    <i r="1">
      <x v="531"/>
    </i>
    <i r="1">
      <x v="532"/>
    </i>
    <i r="1">
      <x v="2635"/>
    </i>
    <i r="1">
      <x v="534"/>
    </i>
    <i r="1">
      <x v="2636"/>
    </i>
    <i r="1">
      <x v="535"/>
    </i>
    <i r="1">
      <x v="2637"/>
    </i>
    <i r="1">
      <x v="2638"/>
    </i>
    <i r="1">
      <x v="2639"/>
    </i>
    <i r="1">
      <x v="539"/>
    </i>
    <i r="1">
      <x v="540"/>
    </i>
    <i r="1">
      <x v="2640"/>
    </i>
    <i r="1">
      <x v="541"/>
    </i>
    <i r="1">
      <x v="542"/>
    </i>
    <i r="1">
      <x v="544"/>
    </i>
    <i r="1">
      <x v="545"/>
    </i>
    <i r="1">
      <x v="2641"/>
    </i>
    <i r="1">
      <x v="2642"/>
    </i>
    <i r="1">
      <x v="2643"/>
    </i>
    <i r="1">
      <x v="2644"/>
    </i>
    <i r="1">
      <x v="546"/>
    </i>
    <i r="1">
      <x v="2645"/>
    </i>
    <i r="1">
      <x v="547"/>
    </i>
    <i r="1">
      <x v="549"/>
    </i>
    <i r="1">
      <x v="2646"/>
    </i>
    <i r="1">
      <x v="2647"/>
    </i>
    <i r="1">
      <x v="2648"/>
    </i>
    <i r="1">
      <x v="551"/>
    </i>
    <i r="1">
      <x v="552"/>
    </i>
    <i r="1">
      <x v="2649"/>
    </i>
    <i r="1">
      <x v="2650"/>
    </i>
    <i r="1">
      <x v="554"/>
    </i>
    <i r="1">
      <x v="2651"/>
    </i>
    <i r="1">
      <x v="556"/>
    </i>
    <i r="1">
      <x v="2652"/>
    </i>
    <i r="1">
      <x v="557"/>
    </i>
    <i r="1">
      <x v="2653"/>
    </i>
    <i r="1">
      <x v="558"/>
    </i>
    <i r="1">
      <x v="561"/>
    </i>
    <i r="1">
      <x v="2654"/>
    </i>
    <i r="1">
      <x v="562"/>
    </i>
    <i r="1">
      <x v="2655"/>
    </i>
    <i r="1">
      <x v="2656"/>
    </i>
    <i r="1">
      <x v="2657"/>
    </i>
    <i r="1">
      <x v="2658"/>
    </i>
    <i r="1">
      <x v="2659"/>
    </i>
    <i r="1">
      <x v="2660"/>
    </i>
    <i r="1">
      <x v="2661"/>
    </i>
    <i r="1">
      <x v="2662"/>
    </i>
    <i r="1">
      <x v="2663"/>
    </i>
    <i r="1">
      <x v="565"/>
    </i>
    <i r="1">
      <x v="566"/>
    </i>
    <i r="1">
      <x v="2664"/>
    </i>
    <i r="1">
      <x v="568"/>
    </i>
    <i r="1">
      <x v="2665"/>
    </i>
    <i r="1">
      <x v="2666"/>
    </i>
    <i r="1">
      <x v="570"/>
    </i>
    <i r="1">
      <x v="571"/>
    </i>
    <i r="1">
      <x v="572"/>
    </i>
    <i r="1">
      <x v="2667"/>
    </i>
    <i r="1">
      <x v="2668"/>
    </i>
    <i r="1">
      <x v="573"/>
    </i>
    <i r="1">
      <x v="575"/>
    </i>
    <i r="1">
      <x v="576"/>
    </i>
    <i r="1">
      <x v="577"/>
    </i>
    <i r="1">
      <x v="2669"/>
    </i>
    <i r="1">
      <x v="2670"/>
    </i>
    <i r="1">
      <x v="578"/>
    </i>
    <i r="1">
      <x v="2671"/>
    </i>
    <i r="1">
      <x v="580"/>
    </i>
    <i r="1">
      <x v="581"/>
    </i>
    <i r="1">
      <x v="582"/>
    </i>
    <i r="1">
      <x v="583"/>
    </i>
    <i r="1">
      <x v="2672"/>
    </i>
    <i r="1">
      <x v="584"/>
    </i>
    <i r="1">
      <x v="585"/>
    </i>
    <i r="1">
      <x v="586"/>
    </i>
    <i r="1">
      <x v="2673"/>
    </i>
    <i r="1">
      <x v="2674"/>
    </i>
    <i r="1">
      <x v="588"/>
    </i>
    <i r="1">
      <x v="2675"/>
    </i>
    <i r="1">
      <x v="590"/>
    </i>
    <i r="1">
      <x v="2676"/>
    </i>
    <i r="1">
      <x v="2677"/>
    </i>
    <i r="1">
      <x v="2678"/>
    </i>
    <i r="1">
      <x v="594"/>
    </i>
    <i r="1">
      <x v="596"/>
    </i>
    <i r="1">
      <x v="597"/>
    </i>
    <i r="1">
      <x v="598"/>
    </i>
    <i r="1">
      <x v="600"/>
    </i>
    <i r="1">
      <x v="601"/>
    </i>
    <i r="1">
      <x v="602"/>
    </i>
    <i r="1">
      <x v="2679"/>
    </i>
    <i r="1">
      <x v="603"/>
    </i>
    <i r="1">
      <x v="604"/>
    </i>
    <i r="1">
      <x v="2680"/>
    </i>
    <i r="1">
      <x v="605"/>
    </i>
    <i r="1">
      <x v="2681"/>
    </i>
    <i r="1">
      <x v="608"/>
    </i>
    <i r="1">
      <x v="609"/>
    </i>
    <i r="1">
      <x v="610"/>
    </i>
    <i r="1">
      <x v="2682"/>
    </i>
    <i r="1">
      <x v="611"/>
    </i>
    <i r="1">
      <x v="2683"/>
    </i>
    <i r="1">
      <x v="614"/>
    </i>
    <i r="1">
      <x v="615"/>
    </i>
    <i r="1">
      <x v="2684"/>
    </i>
    <i r="1">
      <x v="2685"/>
    </i>
    <i r="1">
      <x v="616"/>
    </i>
    <i r="1">
      <x v="2686"/>
    </i>
    <i r="1">
      <x v="617"/>
    </i>
    <i r="1">
      <x v="618"/>
    </i>
    <i r="1">
      <x v="619"/>
    </i>
    <i r="1">
      <x v="2687"/>
    </i>
    <i r="1">
      <x v="623"/>
    </i>
    <i r="1">
      <x v="624"/>
    </i>
    <i r="1">
      <x v="625"/>
    </i>
    <i r="1">
      <x v="2688"/>
    </i>
    <i r="1">
      <x v="2689"/>
    </i>
    <i r="1">
      <x v="2690"/>
    </i>
    <i r="1">
      <x v="631"/>
    </i>
    <i r="1">
      <x v="2691"/>
    </i>
    <i r="1">
      <x v="2692"/>
    </i>
    <i r="1">
      <x v="2693"/>
    </i>
    <i r="1">
      <x v="2694"/>
    </i>
    <i r="1">
      <x v="632"/>
    </i>
    <i r="1">
      <x v="633"/>
    </i>
    <i r="1">
      <x v="635"/>
    </i>
    <i r="1">
      <x v="2695"/>
    </i>
    <i r="1">
      <x v="636"/>
    </i>
    <i r="1">
      <x v="2696"/>
    </i>
    <i r="1">
      <x v="638"/>
    </i>
    <i r="1">
      <x v="639"/>
    </i>
    <i r="1">
      <x v="2697"/>
    </i>
    <i r="1">
      <x v="640"/>
    </i>
    <i r="1">
      <x v="2698"/>
    </i>
    <i r="1">
      <x v="2699"/>
    </i>
    <i r="1">
      <x v="642"/>
    </i>
    <i r="1">
      <x v="643"/>
    </i>
    <i r="1">
      <x v="644"/>
    </i>
    <i r="1">
      <x v="2700"/>
    </i>
    <i r="1">
      <x v="645"/>
    </i>
    <i r="1">
      <x v="646"/>
    </i>
    <i r="1">
      <x v="2701"/>
    </i>
    <i r="1">
      <x v="653"/>
    </i>
    <i r="1">
      <x v="654"/>
    </i>
    <i r="1">
      <x v="655"/>
    </i>
    <i r="1">
      <x v="2702"/>
    </i>
    <i r="1">
      <x v="656"/>
    </i>
    <i r="1">
      <x v="2703"/>
    </i>
    <i r="1">
      <x v="657"/>
    </i>
    <i r="1">
      <x v="2704"/>
    </i>
    <i r="1">
      <x v="2705"/>
    </i>
    <i r="1">
      <x v="2706"/>
    </i>
    <i r="1">
      <x v="659"/>
    </i>
    <i r="1">
      <x v="660"/>
    </i>
    <i r="1">
      <x v="661"/>
    </i>
    <i r="1">
      <x v="662"/>
    </i>
    <i r="1">
      <x v="2707"/>
    </i>
    <i r="1">
      <x v="665"/>
    </i>
    <i r="1">
      <x v="666"/>
    </i>
    <i r="1">
      <x v="2708"/>
    </i>
    <i r="1">
      <x v="668"/>
    </i>
    <i r="1">
      <x v="2709"/>
    </i>
    <i r="1">
      <x v="669"/>
    </i>
    <i r="1">
      <x v="2710"/>
    </i>
    <i r="1">
      <x v="672"/>
    </i>
    <i r="1">
      <x v="673"/>
    </i>
    <i r="1">
      <x v="674"/>
    </i>
    <i r="1">
      <x v="2711"/>
    </i>
    <i r="1">
      <x v="675"/>
    </i>
    <i r="1">
      <x v="676"/>
    </i>
    <i r="1">
      <x v="677"/>
    </i>
    <i r="1">
      <x v="678"/>
    </i>
    <i r="1">
      <x v="679"/>
    </i>
    <i r="1">
      <x v="682"/>
    </i>
    <i r="1">
      <x v="684"/>
    </i>
    <i r="1">
      <x v="2712"/>
    </i>
    <i r="1">
      <x v="685"/>
    </i>
    <i r="1">
      <x v="2713"/>
    </i>
    <i r="1">
      <x v="688"/>
    </i>
    <i r="1">
      <x v="2714"/>
    </i>
    <i r="1">
      <x v="2715"/>
    </i>
    <i r="1">
      <x v="690"/>
    </i>
    <i r="1">
      <x v="2716"/>
    </i>
    <i r="1">
      <x v="691"/>
    </i>
    <i r="1">
      <x v="692"/>
    </i>
    <i r="1">
      <x v="2717"/>
    </i>
    <i r="1">
      <x v="2718"/>
    </i>
    <i r="1">
      <x v="2719"/>
    </i>
    <i r="1">
      <x v="693"/>
    </i>
    <i r="1">
      <x v="697"/>
    </i>
    <i r="1">
      <x v="2720"/>
    </i>
    <i r="1">
      <x v="699"/>
    </i>
    <i r="1">
      <x v="2721"/>
    </i>
    <i r="1">
      <x v="700"/>
    </i>
    <i r="1">
      <x v="2722"/>
    </i>
    <i r="1">
      <x v="2723"/>
    </i>
    <i r="1">
      <x v="701"/>
    </i>
    <i r="1">
      <x v="702"/>
    </i>
    <i r="1">
      <x v="2724"/>
    </i>
    <i r="1">
      <x v="703"/>
    </i>
    <i r="1">
      <x v="704"/>
    </i>
    <i r="1">
      <x v="706"/>
    </i>
    <i r="1">
      <x v="2725"/>
    </i>
    <i r="1">
      <x v="707"/>
    </i>
    <i r="1">
      <x v="2726"/>
    </i>
    <i r="1">
      <x v="2727"/>
    </i>
    <i r="1">
      <x v="710"/>
    </i>
    <i r="1">
      <x v="2728"/>
    </i>
    <i r="1">
      <x v="2729"/>
    </i>
    <i r="1">
      <x v="712"/>
    </i>
    <i r="1">
      <x v="2730"/>
    </i>
    <i r="1">
      <x v="713"/>
    </i>
    <i r="1">
      <x v="2731"/>
    </i>
    <i r="1">
      <x v="714"/>
    </i>
    <i r="1">
      <x v="715"/>
    </i>
    <i r="1">
      <x v="717"/>
    </i>
    <i r="1">
      <x v="719"/>
    </i>
    <i r="1">
      <x v="720"/>
    </i>
    <i r="1">
      <x v="2732"/>
    </i>
    <i r="1">
      <x v="722"/>
    </i>
    <i r="1">
      <x v="725"/>
    </i>
    <i r="1">
      <x v="726"/>
    </i>
    <i r="1">
      <x v="2733"/>
    </i>
    <i r="1">
      <x v="727"/>
    </i>
    <i r="1">
      <x v="2734"/>
    </i>
    <i r="1">
      <x v="728"/>
    </i>
    <i r="1">
      <x v="729"/>
    </i>
    <i r="1">
      <x v="2735"/>
    </i>
    <i r="1">
      <x v="732"/>
    </i>
    <i r="1">
      <x v="2736"/>
    </i>
    <i r="1">
      <x v="733"/>
    </i>
    <i r="1">
      <x v="2737"/>
    </i>
    <i r="1">
      <x v="2738"/>
    </i>
    <i r="1">
      <x v="2739"/>
    </i>
    <i r="1">
      <x v="742"/>
    </i>
    <i r="1">
      <x v="2740"/>
    </i>
    <i r="1">
      <x v="743"/>
    </i>
    <i r="1">
      <x v="744"/>
    </i>
    <i r="1">
      <x v="2741"/>
    </i>
    <i r="1">
      <x v="2742"/>
    </i>
    <i r="1">
      <x v="746"/>
    </i>
    <i r="1">
      <x v="751"/>
    </i>
    <i r="1">
      <x v="755"/>
    </i>
    <i r="1">
      <x v="2743"/>
    </i>
    <i r="1">
      <x v="756"/>
    </i>
    <i r="1">
      <x v="2744"/>
    </i>
    <i r="1">
      <x v="758"/>
    </i>
    <i r="1">
      <x v="760"/>
    </i>
    <i r="1">
      <x v="2745"/>
    </i>
    <i r="1">
      <x v="762"/>
    </i>
    <i r="1">
      <x v="2746"/>
    </i>
    <i r="1">
      <x v="764"/>
    </i>
    <i r="1">
      <x v="2747"/>
    </i>
    <i r="1">
      <x v="766"/>
    </i>
    <i r="1">
      <x v="2748"/>
    </i>
    <i r="1">
      <x v="768"/>
    </i>
    <i r="1">
      <x v="2749"/>
    </i>
    <i r="1">
      <x v="2750"/>
    </i>
    <i r="1">
      <x v="2751"/>
    </i>
    <i r="1">
      <x v="2752"/>
    </i>
    <i r="1">
      <x v="2753"/>
    </i>
    <i r="1">
      <x v="770"/>
    </i>
    <i r="1">
      <x v="771"/>
    </i>
    <i r="1">
      <x v="2754"/>
    </i>
    <i r="1">
      <x v="772"/>
    </i>
    <i r="1">
      <x v="773"/>
    </i>
    <i r="1">
      <x v="776"/>
    </i>
    <i r="1">
      <x v="2755"/>
    </i>
    <i r="1">
      <x v="2756"/>
    </i>
    <i r="1">
      <x v="2757"/>
    </i>
    <i r="1">
      <x v="777"/>
    </i>
    <i r="1">
      <x v="778"/>
    </i>
    <i r="1">
      <x v="779"/>
    </i>
    <i r="1">
      <x v="2758"/>
    </i>
    <i r="1">
      <x v="2759"/>
    </i>
    <i r="1">
      <x v="2760"/>
    </i>
    <i r="1">
      <x v="2761"/>
    </i>
    <i r="1">
      <x v="2762"/>
    </i>
    <i r="1">
      <x v="2763"/>
    </i>
    <i r="1">
      <x v="2764"/>
    </i>
    <i r="1">
      <x v="785"/>
    </i>
    <i r="1">
      <x v="2765"/>
    </i>
    <i r="1">
      <x v="2766"/>
    </i>
    <i r="1">
      <x v="2767"/>
    </i>
    <i r="1">
      <x v="787"/>
    </i>
    <i r="1">
      <x v="788"/>
    </i>
    <i r="1">
      <x v="2768"/>
    </i>
    <i r="1">
      <x v="789"/>
    </i>
    <i r="1">
      <x v="2769"/>
    </i>
    <i r="1">
      <x v="2770"/>
    </i>
    <i r="1">
      <x v="790"/>
    </i>
    <i r="1">
      <x v="792"/>
    </i>
    <i r="1">
      <x v="793"/>
    </i>
    <i r="1">
      <x v="2771"/>
    </i>
    <i r="1">
      <x v="2772"/>
    </i>
    <i r="1">
      <x v="2773"/>
    </i>
    <i r="1">
      <x v="796"/>
    </i>
    <i r="1">
      <x v="2774"/>
    </i>
    <i r="1">
      <x v="2775"/>
    </i>
    <i r="1">
      <x v="797"/>
    </i>
    <i r="1">
      <x v="2776"/>
    </i>
    <i r="1">
      <x v="2777"/>
    </i>
    <i r="1">
      <x v="798"/>
    </i>
    <i r="1">
      <x v="799"/>
    </i>
    <i r="1">
      <x v="800"/>
    </i>
    <i r="1">
      <x v="2778"/>
    </i>
    <i r="1">
      <x v="2779"/>
    </i>
    <i r="1">
      <x v="2780"/>
    </i>
    <i r="1">
      <x v="804"/>
    </i>
    <i r="1">
      <x v="2781"/>
    </i>
    <i r="1">
      <x v="807"/>
    </i>
    <i r="1">
      <x v="810"/>
    </i>
    <i r="1">
      <x v="811"/>
    </i>
    <i r="1">
      <x v="812"/>
    </i>
    <i r="1">
      <x v="814"/>
    </i>
    <i r="1">
      <x v="2782"/>
    </i>
    <i r="1">
      <x v="2783"/>
    </i>
    <i r="1">
      <x v="2784"/>
    </i>
    <i r="1">
      <x v="2785"/>
    </i>
    <i r="1">
      <x v="815"/>
    </i>
    <i r="1">
      <x v="2786"/>
    </i>
    <i r="1">
      <x v="817"/>
    </i>
    <i r="1">
      <x v="2787"/>
    </i>
    <i r="1">
      <x v="821"/>
    </i>
    <i r="1">
      <x v="822"/>
    </i>
    <i r="1">
      <x v="823"/>
    </i>
    <i r="1">
      <x v="824"/>
    </i>
    <i r="1">
      <x v="825"/>
    </i>
    <i r="1">
      <x v="826"/>
    </i>
    <i r="1">
      <x v="828"/>
    </i>
    <i r="1">
      <x v="2788"/>
    </i>
    <i r="1">
      <x v="829"/>
    </i>
    <i r="1">
      <x v="2789"/>
    </i>
    <i r="1">
      <x v="831"/>
    </i>
    <i r="1">
      <x v="833"/>
    </i>
    <i r="1">
      <x v="2790"/>
    </i>
    <i r="1">
      <x v="2791"/>
    </i>
    <i r="1">
      <x v="2792"/>
    </i>
    <i r="1">
      <x v="835"/>
    </i>
    <i r="1">
      <x v="2793"/>
    </i>
    <i r="1">
      <x v="838"/>
    </i>
    <i r="1">
      <x v="2794"/>
    </i>
    <i r="1">
      <x v="2795"/>
    </i>
    <i r="1">
      <x v="2796"/>
    </i>
    <i r="1">
      <x v="2797"/>
    </i>
    <i r="1">
      <x v="2798"/>
    </i>
    <i r="1">
      <x v="2799"/>
    </i>
    <i r="1">
      <x v="841"/>
    </i>
    <i r="1">
      <x v="842"/>
    </i>
    <i r="1">
      <x v="2800"/>
    </i>
    <i r="1">
      <x v="2801"/>
    </i>
    <i r="1">
      <x v="843"/>
    </i>
    <i r="1">
      <x v="844"/>
    </i>
    <i r="1">
      <x v="2802"/>
    </i>
    <i r="1">
      <x v="2803"/>
    </i>
    <i r="1">
      <x v="846"/>
    </i>
    <i r="1">
      <x v="847"/>
    </i>
    <i r="1">
      <x v="2804"/>
    </i>
    <i r="1">
      <x v="2805"/>
    </i>
    <i r="1">
      <x v="851"/>
    </i>
    <i r="1">
      <x v="2806"/>
    </i>
    <i r="1">
      <x v="852"/>
    </i>
    <i r="1">
      <x v="2807"/>
    </i>
    <i r="1">
      <x v="853"/>
    </i>
    <i r="1">
      <x v="856"/>
    </i>
    <i r="1">
      <x v="2808"/>
    </i>
    <i r="1">
      <x v="2809"/>
    </i>
    <i r="1">
      <x v="861"/>
    </i>
    <i r="1">
      <x v="2810"/>
    </i>
    <i r="1">
      <x v="862"/>
    </i>
    <i r="1">
      <x v="864"/>
    </i>
    <i r="1">
      <x v="2811"/>
    </i>
    <i r="1">
      <x v="865"/>
    </i>
    <i r="1">
      <x v="2812"/>
    </i>
    <i r="1">
      <x v="2813"/>
    </i>
    <i r="1">
      <x v="869"/>
    </i>
    <i r="1">
      <x v="2814"/>
    </i>
    <i r="1">
      <x v="2815"/>
    </i>
    <i r="1">
      <x v="2816"/>
    </i>
    <i r="1">
      <x v="872"/>
    </i>
    <i r="1">
      <x v="874"/>
    </i>
    <i r="1">
      <x v="2817"/>
    </i>
    <i r="1">
      <x v="2818"/>
    </i>
    <i r="1">
      <x v="877"/>
    </i>
    <i r="1">
      <x v="2819"/>
    </i>
    <i r="1">
      <x v="2820"/>
    </i>
    <i r="1">
      <x v="878"/>
    </i>
    <i r="1">
      <x v="2821"/>
    </i>
    <i r="1">
      <x v="2822"/>
    </i>
    <i r="1">
      <x v="879"/>
    </i>
    <i r="1">
      <x v="881"/>
    </i>
    <i r="1">
      <x v="883"/>
    </i>
    <i r="1">
      <x v="884"/>
    </i>
    <i r="1">
      <x v="885"/>
    </i>
    <i r="1">
      <x v="886"/>
    </i>
    <i r="1">
      <x v="887"/>
    </i>
    <i r="1">
      <x v="888"/>
    </i>
    <i r="1">
      <x v="889"/>
    </i>
    <i r="1">
      <x v="890"/>
    </i>
    <i r="1">
      <x v="2823"/>
    </i>
    <i r="1">
      <x v="891"/>
    </i>
    <i r="1">
      <x v="892"/>
    </i>
    <i r="1">
      <x v="893"/>
    </i>
    <i r="1">
      <x v="895"/>
    </i>
    <i r="1">
      <x v="896"/>
    </i>
    <i r="1">
      <x v="898"/>
    </i>
    <i r="1">
      <x v="899"/>
    </i>
    <i r="1">
      <x v="902"/>
    </i>
    <i r="1">
      <x v="2824"/>
    </i>
    <i r="1">
      <x v="903"/>
    </i>
    <i r="1">
      <x v="2825"/>
    </i>
    <i r="1">
      <x v="2826"/>
    </i>
    <i r="1">
      <x v="905"/>
    </i>
    <i r="1">
      <x v="906"/>
    </i>
    <i r="1">
      <x v="907"/>
    </i>
    <i r="1">
      <x v="2827"/>
    </i>
    <i r="1">
      <x v="2828"/>
    </i>
    <i r="1">
      <x v="911"/>
    </i>
    <i r="1">
      <x v="912"/>
    </i>
    <i r="1">
      <x v="915"/>
    </i>
    <i r="1">
      <x v="2829"/>
    </i>
    <i r="1">
      <x v="2830"/>
    </i>
    <i r="1">
      <x v="2831"/>
    </i>
    <i r="1">
      <x v="917"/>
    </i>
    <i r="1">
      <x v="2832"/>
    </i>
    <i r="1">
      <x v="2833"/>
    </i>
    <i r="1">
      <x v="918"/>
    </i>
    <i r="1">
      <x v="2834"/>
    </i>
    <i r="1">
      <x v="919"/>
    </i>
    <i r="1">
      <x v="2835"/>
    </i>
    <i r="1">
      <x v="2836"/>
    </i>
    <i r="1">
      <x v="2837"/>
    </i>
    <i r="1">
      <x v="921"/>
    </i>
    <i r="1">
      <x v="2838"/>
    </i>
    <i r="1">
      <x v="922"/>
    </i>
    <i r="1">
      <x v="923"/>
    </i>
    <i r="1">
      <x v="924"/>
    </i>
    <i r="1">
      <x v="2839"/>
    </i>
    <i r="1">
      <x v="2840"/>
    </i>
    <i r="1">
      <x v="925"/>
    </i>
    <i r="1">
      <x v="927"/>
    </i>
    <i r="1">
      <x v="928"/>
    </i>
    <i r="1">
      <x v="2841"/>
    </i>
    <i r="1">
      <x v="2842"/>
    </i>
    <i r="1">
      <x v="930"/>
    </i>
    <i r="1">
      <x v="2843"/>
    </i>
    <i r="1">
      <x v="932"/>
    </i>
    <i r="1">
      <x v="2844"/>
    </i>
    <i r="1">
      <x v="2845"/>
    </i>
    <i r="1">
      <x v="937"/>
    </i>
    <i r="1">
      <x v="940"/>
    </i>
    <i r="1">
      <x v="941"/>
    </i>
    <i r="1">
      <x v="942"/>
    </i>
    <i r="1">
      <x v="943"/>
    </i>
    <i r="1">
      <x v="944"/>
    </i>
    <i r="1">
      <x v="2846"/>
    </i>
    <i r="1">
      <x v="2847"/>
    </i>
    <i r="1">
      <x v="946"/>
    </i>
    <i r="1">
      <x v="947"/>
    </i>
    <i r="1">
      <x v="2848"/>
    </i>
    <i r="1">
      <x v="949"/>
    </i>
    <i r="1">
      <x v="950"/>
    </i>
    <i r="1">
      <x v="952"/>
    </i>
    <i r="1">
      <x v="953"/>
    </i>
    <i r="1">
      <x v="954"/>
    </i>
    <i r="1">
      <x v="2849"/>
    </i>
    <i r="1">
      <x v="957"/>
    </i>
    <i r="1">
      <x v="2850"/>
    </i>
    <i r="1">
      <x v="958"/>
    </i>
    <i r="1">
      <x v="2851"/>
    </i>
    <i r="1">
      <x v="2852"/>
    </i>
    <i r="1">
      <x v="2853"/>
    </i>
    <i r="1">
      <x v="959"/>
    </i>
    <i r="1">
      <x v="960"/>
    </i>
    <i r="1">
      <x v="961"/>
    </i>
    <i r="1">
      <x v="2854"/>
    </i>
    <i r="1">
      <x v="962"/>
    </i>
    <i r="1">
      <x v="963"/>
    </i>
    <i r="1">
      <x v="2855"/>
    </i>
    <i r="1">
      <x v="2856"/>
    </i>
    <i r="1">
      <x v="965"/>
    </i>
    <i r="1">
      <x v="2857"/>
    </i>
    <i r="1">
      <x v="966"/>
    </i>
    <i r="1">
      <x v="2858"/>
    </i>
    <i r="1">
      <x v="2859"/>
    </i>
    <i r="1">
      <x v="2860"/>
    </i>
    <i r="1">
      <x v="969"/>
    </i>
    <i r="1">
      <x v="2861"/>
    </i>
    <i r="1">
      <x v="2862"/>
    </i>
    <i r="1">
      <x v="974"/>
    </i>
    <i r="1">
      <x v="2863"/>
    </i>
    <i r="1">
      <x v="975"/>
    </i>
    <i r="1">
      <x v="2864"/>
    </i>
    <i r="1">
      <x v="2865"/>
    </i>
    <i r="1">
      <x v="978"/>
    </i>
    <i r="1">
      <x v="2866"/>
    </i>
    <i r="1">
      <x v="2867"/>
    </i>
    <i r="1">
      <x v="2868"/>
    </i>
    <i r="1">
      <x v="2869"/>
    </i>
    <i r="1">
      <x v="979"/>
    </i>
    <i r="1">
      <x v="2870"/>
    </i>
    <i r="1">
      <x v="2871"/>
    </i>
    <i r="1">
      <x v="980"/>
    </i>
    <i r="1">
      <x v="981"/>
    </i>
    <i r="1">
      <x v="982"/>
    </i>
    <i r="1">
      <x v="986"/>
    </i>
    <i r="1">
      <x v="2872"/>
    </i>
    <i r="1">
      <x v="2873"/>
    </i>
    <i r="1">
      <x v="989"/>
    </i>
    <i r="1">
      <x v="990"/>
    </i>
    <i r="1">
      <x v="991"/>
    </i>
    <i r="1">
      <x v="992"/>
    </i>
    <i r="1">
      <x v="2874"/>
    </i>
    <i r="1">
      <x v="2875"/>
    </i>
    <i r="1">
      <x v="2876"/>
    </i>
    <i r="1">
      <x v="994"/>
    </i>
    <i r="1">
      <x v="2877"/>
    </i>
    <i r="1">
      <x v="996"/>
    </i>
    <i r="1">
      <x v="997"/>
    </i>
    <i r="1">
      <x v="2878"/>
    </i>
    <i r="1">
      <x v="998"/>
    </i>
    <i r="1">
      <x v="999"/>
    </i>
    <i r="1">
      <x v="1000"/>
    </i>
    <i r="1">
      <x v="1001"/>
    </i>
    <i r="1">
      <x v="1002"/>
    </i>
    <i r="1">
      <x v="1003"/>
    </i>
    <i r="1">
      <x v="1004"/>
    </i>
    <i r="1">
      <x v="1006"/>
    </i>
    <i r="1">
      <x v="2879"/>
    </i>
    <i r="1">
      <x v="2880"/>
    </i>
    <i r="1">
      <x v="1011"/>
    </i>
    <i r="1">
      <x v="1012"/>
    </i>
    <i r="1">
      <x v="1013"/>
    </i>
    <i r="1">
      <x v="1014"/>
    </i>
    <i r="1">
      <x v="1015"/>
    </i>
    <i r="1">
      <x v="2881"/>
    </i>
    <i r="1">
      <x v="2882"/>
    </i>
    <i r="1">
      <x v="2883"/>
    </i>
    <i r="1">
      <x v="2884"/>
    </i>
    <i r="1">
      <x v="2885"/>
    </i>
    <i r="1">
      <x v="2886"/>
    </i>
    <i r="1">
      <x v="2887"/>
    </i>
    <i r="1">
      <x v="2888"/>
    </i>
    <i r="1">
      <x v="2889"/>
    </i>
    <i r="1">
      <x v="2890"/>
    </i>
    <i r="1">
      <x v="2891"/>
    </i>
    <i r="1">
      <x v="1020"/>
    </i>
    <i r="1">
      <x v="1021"/>
    </i>
    <i r="1">
      <x v="1022"/>
    </i>
    <i r="1">
      <x v="1023"/>
    </i>
    <i r="1">
      <x v="1024"/>
    </i>
    <i r="1">
      <x v="1025"/>
    </i>
    <i r="1">
      <x v="1026"/>
    </i>
    <i r="1">
      <x v="1027"/>
    </i>
    <i r="1">
      <x v="1028"/>
    </i>
    <i r="1">
      <x v="1029"/>
    </i>
    <i r="1">
      <x v="1030"/>
    </i>
    <i r="1">
      <x v="1033"/>
    </i>
    <i r="1">
      <x v="1035"/>
    </i>
    <i r="1">
      <x v="1036"/>
    </i>
    <i r="1">
      <x v="2892"/>
    </i>
    <i r="1">
      <x v="1037"/>
    </i>
    <i r="1">
      <x v="1038"/>
    </i>
    <i r="1">
      <x v="1039"/>
    </i>
    <i r="1">
      <x v="2893"/>
    </i>
    <i r="1">
      <x v="1040"/>
    </i>
    <i r="1">
      <x v="1041"/>
    </i>
    <i r="1">
      <x v="2894"/>
    </i>
    <i r="1">
      <x v="2895"/>
    </i>
    <i r="1">
      <x v="1044"/>
    </i>
    <i r="1">
      <x v="1046"/>
    </i>
    <i r="1">
      <x v="1048"/>
    </i>
    <i r="1">
      <x v="1050"/>
    </i>
    <i r="1">
      <x v="2896"/>
    </i>
    <i r="1">
      <x v="1053"/>
    </i>
    <i r="1">
      <x v="2897"/>
    </i>
    <i r="1">
      <x v="2898"/>
    </i>
    <i r="1">
      <x v="2899"/>
    </i>
    <i r="1">
      <x v="1055"/>
    </i>
    <i r="1">
      <x v="2900"/>
    </i>
    <i r="1">
      <x v="1057"/>
    </i>
    <i r="1">
      <x v="1058"/>
    </i>
    <i r="1">
      <x v="2901"/>
    </i>
    <i r="1">
      <x v="2902"/>
    </i>
    <i r="1">
      <x v="2903"/>
    </i>
    <i r="1">
      <x v="2904"/>
    </i>
    <i r="1">
      <x v="1063"/>
    </i>
    <i r="1">
      <x v="2905"/>
    </i>
    <i r="1">
      <x v="2906"/>
    </i>
    <i r="1">
      <x v="2907"/>
    </i>
    <i r="1">
      <x v="1065"/>
    </i>
    <i r="1">
      <x v="1066"/>
    </i>
    <i r="1">
      <x v="1067"/>
    </i>
    <i r="1">
      <x v="2908"/>
    </i>
    <i r="1">
      <x v="1071"/>
    </i>
    <i r="1">
      <x v="2909"/>
    </i>
    <i r="1">
      <x v="2910"/>
    </i>
    <i r="1">
      <x v="1072"/>
    </i>
    <i r="1">
      <x v="1073"/>
    </i>
    <i r="1">
      <x v="2911"/>
    </i>
    <i r="1">
      <x v="2912"/>
    </i>
    <i r="1">
      <x v="2913"/>
    </i>
    <i r="1">
      <x v="2914"/>
    </i>
    <i r="1">
      <x v="1077"/>
    </i>
    <i r="1">
      <x v="2915"/>
    </i>
    <i r="1">
      <x v="2916"/>
    </i>
    <i r="1">
      <x v="1079"/>
    </i>
    <i r="1">
      <x v="2917"/>
    </i>
    <i r="1">
      <x v="1080"/>
    </i>
    <i r="1">
      <x v="1081"/>
    </i>
    <i r="1">
      <x v="2918"/>
    </i>
    <i r="1">
      <x v="2919"/>
    </i>
    <i r="1">
      <x v="1082"/>
    </i>
    <i r="1">
      <x v="2920"/>
    </i>
    <i r="1">
      <x v="1083"/>
    </i>
    <i r="1">
      <x v="2921"/>
    </i>
    <i r="1">
      <x v="1085"/>
    </i>
    <i r="1">
      <x v="2922"/>
    </i>
    <i r="1">
      <x v="1089"/>
    </i>
    <i r="1">
      <x v="2923"/>
    </i>
    <i r="1">
      <x v="1091"/>
    </i>
    <i r="1">
      <x v="1093"/>
    </i>
    <i r="1">
      <x v="1094"/>
    </i>
    <i r="1">
      <x v="1095"/>
    </i>
    <i r="1">
      <x v="1096"/>
    </i>
    <i r="1">
      <x v="2924"/>
    </i>
    <i r="1">
      <x v="2925"/>
    </i>
    <i r="1">
      <x v="2926"/>
    </i>
    <i r="1">
      <x v="1098"/>
    </i>
    <i r="1">
      <x v="1099"/>
    </i>
    <i r="1">
      <x v="1100"/>
    </i>
    <i r="1">
      <x v="2927"/>
    </i>
    <i r="1">
      <x v="2928"/>
    </i>
    <i r="1">
      <x v="2929"/>
    </i>
    <i r="1">
      <x v="1107"/>
    </i>
    <i r="1">
      <x v="1108"/>
    </i>
    <i r="1">
      <x v="1109"/>
    </i>
    <i r="1">
      <x v="1110"/>
    </i>
    <i r="1">
      <x v="2930"/>
    </i>
    <i r="1">
      <x v="2931"/>
    </i>
    <i r="1">
      <x v="2932"/>
    </i>
    <i r="1">
      <x v="1112"/>
    </i>
    <i r="1">
      <x v="1114"/>
    </i>
    <i r="1">
      <x v="1115"/>
    </i>
    <i r="1">
      <x v="1116"/>
    </i>
    <i r="1">
      <x v="1117"/>
    </i>
    <i r="1">
      <x v="2933"/>
    </i>
    <i r="1">
      <x v="1118"/>
    </i>
    <i r="1">
      <x v="1119"/>
    </i>
    <i r="1">
      <x v="1120"/>
    </i>
    <i r="1">
      <x v="2934"/>
    </i>
    <i r="1">
      <x v="2935"/>
    </i>
    <i r="1">
      <x v="2936"/>
    </i>
    <i r="1">
      <x v="1123"/>
    </i>
    <i r="1">
      <x v="2937"/>
    </i>
    <i r="1">
      <x v="1126"/>
    </i>
    <i r="1">
      <x v="1127"/>
    </i>
    <i r="1">
      <x v="2938"/>
    </i>
    <i r="1">
      <x v="1129"/>
    </i>
    <i r="1">
      <x v="2939"/>
    </i>
    <i r="1">
      <x v="1131"/>
    </i>
    <i r="1">
      <x v="2940"/>
    </i>
    <i r="1">
      <x v="2941"/>
    </i>
    <i r="1">
      <x v="2942"/>
    </i>
    <i r="1">
      <x v="1132"/>
    </i>
    <i r="1">
      <x v="1133"/>
    </i>
    <i r="1">
      <x v="1136"/>
    </i>
    <i r="1">
      <x v="1138"/>
    </i>
    <i r="1">
      <x v="2943"/>
    </i>
    <i r="1">
      <x v="1140"/>
    </i>
    <i r="1">
      <x v="1141"/>
    </i>
    <i r="1">
      <x v="2944"/>
    </i>
    <i r="1">
      <x v="1142"/>
    </i>
    <i r="1">
      <x v="1143"/>
    </i>
    <i r="1">
      <x v="2945"/>
    </i>
    <i r="1">
      <x v="1144"/>
    </i>
    <i r="1">
      <x v="1145"/>
    </i>
    <i r="1">
      <x v="2946"/>
    </i>
    <i r="1">
      <x v="1146"/>
    </i>
    <i r="1">
      <x v="1147"/>
    </i>
    <i r="1">
      <x v="2947"/>
    </i>
    <i r="1">
      <x v="1148"/>
    </i>
    <i r="1">
      <x v="1149"/>
    </i>
    <i r="1">
      <x v="1152"/>
    </i>
    <i r="1">
      <x v="1153"/>
    </i>
    <i r="1">
      <x v="2948"/>
    </i>
    <i r="1">
      <x v="2949"/>
    </i>
    <i r="1">
      <x v="1155"/>
    </i>
    <i r="1">
      <x v="2950"/>
    </i>
    <i r="1">
      <x v="2951"/>
    </i>
    <i r="1">
      <x v="1159"/>
    </i>
    <i r="1">
      <x v="1161"/>
    </i>
    <i r="1">
      <x v="2952"/>
    </i>
    <i r="1">
      <x v="1162"/>
    </i>
    <i r="1">
      <x v="1163"/>
    </i>
    <i r="1">
      <x v="1164"/>
    </i>
    <i r="1">
      <x v="2953"/>
    </i>
    <i r="1">
      <x v="2954"/>
    </i>
    <i r="1">
      <x v="2955"/>
    </i>
    <i r="1">
      <x v="2956"/>
    </i>
    <i r="1">
      <x v="2957"/>
    </i>
    <i r="1">
      <x v="2958"/>
    </i>
    <i r="1">
      <x v="1170"/>
    </i>
    <i r="1">
      <x v="1172"/>
    </i>
    <i r="1">
      <x v="2959"/>
    </i>
    <i r="1">
      <x v="1173"/>
    </i>
    <i r="1">
      <x v="1174"/>
    </i>
    <i r="1">
      <x v="1175"/>
    </i>
    <i r="1">
      <x v="2960"/>
    </i>
    <i r="1">
      <x v="2961"/>
    </i>
    <i r="1">
      <x v="1176"/>
    </i>
    <i r="1">
      <x v="2962"/>
    </i>
    <i r="1">
      <x v="2963"/>
    </i>
    <i r="1">
      <x v="2964"/>
    </i>
    <i r="1">
      <x v="1178"/>
    </i>
    <i r="1">
      <x v="2965"/>
    </i>
    <i r="1">
      <x v="1179"/>
    </i>
    <i r="1">
      <x v="2966"/>
    </i>
    <i r="1">
      <x v="1180"/>
    </i>
    <i r="1">
      <x v="2967"/>
    </i>
    <i r="1">
      <x v="2968"/>
    </i>
    <i r="1">
      <x v="2969"/>
    </i>
    <i r="1">
      <x v="2970"/>
    </i>
    <i r="1">
      <x v="1184"/>
    </i>
    <i r="1">
      <x v="2971"/>
    </i>
    <i r="1">
      <x v="2972"/>
    </i>
    <i r="1">
      <x v="2973"/>
    </i>
    <i r="1">
      <x v="1185"/>
    </i>
    <i r="1">
      <x v="2974"/>
    </i>
    <i r="1">
      <x v="1186"/>
    </i>
    <i r="1">
      <x v="2975"/>
    </i>
    <i r="1">
      <x v="1187"/>
    </i>
    <i r="1">
      <x v="1188"/>
    </i>
    <i r="1">
      <x v="2976"/>
    </i>
    <i r="1">
      <x v="2977"/>
    </i>
    <i r="1">
      <x v="1189"/>
    </i>
    <i r="1">
      <x v="2978"/>
    </i>
    <i r="1">
      <x v="2979"/>
    </i>
    <i r="1">
      <x v="1192"/>
    </i>
    <i r="1">
      <x v="1194"/>
    </i>
    <i r="1">
      <x v="1195"/>
    </i>
    <i r="1">
      <x v="2980"/>
    </i>
    <i r="1">
      <x v="2981"/>
    </i>
    <i r="1">
      <x v="2982"/>
    </i>
    <i r="1">
      <x v="2983"/>
    </i>
    <i r="1">
      <x v="2984"/>
    </i>
    <i r="1">
      <x v="2985"/>
    </i>
    <i r="1">
      <x v="1199"/>
    </i>
    <i r="1">
      <x v="1200"/>
    </i>
    <i r="1">
      <x v="2986"/>
    </i>
    <i r="1">
      <x v="2987"/>
    </i>
    <i r="1">
      <x v="2988"/>
    </i>
    <i r="1">
      <x v="2989"/>
    </i>
    <i r="1">
      <x v="1201"/>
    </i>
    <i r="1">
      <x v="1202"/>
    </i>
    <i r="1">
      <x v="2990"/>
    </i>
    <i r="1">
      <x v="1203"/>
    </i>
    <i r="1">
      <x v="1204"/>
    </i>
    <i r="1">
      <x v="1205"/>
    </i>
    <i r="1">
      <x v="1206"/>
    </i>
    <i r="1">
      <x v="1207"/>
    </i>
    <i r="1">
      <x v="1211"/>
    </i>
    <i r="1">
      <x v="2991"/>
    </i>
    <i r="1">
      <x v="1213"/>
    </i>
    <i r="1">
      <x v="2992"/>
    </i>
    <i r="1">
      <x v="2993"/>
    </i>
    <i r="1">
      <x v="1218"/>
    </i>
    <i r="1">
      <x v="2994"/>
    </i>
    <i r="1">
      <x v="1220"/>
    </i>
    <i r="1">
      <x v="1221"/>
    </i>
    <i r="1">
      <x v="1222"/>
    </i>
    <i r="1">
      <x v="1223"/>
    </i>
    <i r="1">
      <x v="1225"/>
    </i>
    <i r="1">
      <x v="1226"/>
    </i>
    <i r="1">
      <x v="1227"/>
    </i>
    <i r="1">
      <x v="1230"/>
    </i>
    <i r="1">
      <x v="1232"/>
    </i>
    <i r="1">
      <x v="1233"/>
    </i>
    <i r="1">
      <x v="2995"/>
    </i>
    <i r="1">
      <x v="1235"/>
    </i>
    <i r="1">
      <x v="2996"/>
    </i>
    <i r="1">
      <x v="2997"/>
    </i>
    <i r="1">
      <x v="2998"/>
    </i>
    <i r="1">
      <x v="2999"/>
    </i>
    <i r="1">
      <x v="3000"/>
    </i>
    <i r="1">
      <x v="3001"/>
    </i>
    <i r="1">
      <x v="1236"/>
    </i>
    <i r="1">
      <x v="1237"/>
    </i>
    <i r="1">
      <x v="1242"/>
    </i>
    <i r="1">
      <x v="3002"/>
    </i>
    <i r="1">
      <x v="1245"/>
    </i>
    <i r="1">
      <x v="1246"/>
    </i>
    <i r="1">
      <x v="3003"/>
    </i>
    <i r="1">
      <x v="3004"/>
    </i>
    <i r="1">
      <x v="3005"/>
    </i>
    <i r="1">
      <x v="1252"/>
    </i>
    <i r="1">
      <x v="1253"/>
    </i>
    <i r="1">
      <x v="3006"/>
    </i>
    <i r="1">
      <x v="1254"/>
    </i>
    <i r="1">
      <x v="3007"/>
    </i>
    <i r="1">
      <x v="1257"/>
    </i>
    <i r="1">
      <x v="1259"/>
    </i>
    <i r="1">
      <x v="1260"/>
    </i>
    <i r="1">
      <x v="3008"/>
    </i>
    <i r="1">
      <x v="3009"/>
    </i>
    <i r="1">
      <x v="3010"/>
    </i>
    <i r="1">
      <x v="1262"/>
    </i>
    <i r="1">
      <x v="3011"/>
    </i>
    <i r="1">
      <x v="3012"/>
    </i>
    <i r="1">
      <x v="1263"/>
    </i>
    <i r="1">
      <x v="1264"/>
    </i>
    <i r="1">
      <x v="1265"/>
    </i>
    <i r="1">
      <x v="3013"/>
    </i>
    <i r="1">
      <x v="1266"/>
    </i>
    <i r="1">
      <x v="1267"/>
    </i>
    <i r="1">
      <x v="1268"/>
    </i>
    <i r="1">
      <x v="3014"/>
    </i>
    <i r="1">
      <x v="3015"/>
    </i>
    <i r="1">
      <x v="3016"/>
    </i>
    <i r="1">
      <x v="3017"/>
    </i>
    <i r="1">
      <x v="3018"/>
    </i>
    <i r="1">
      <x v="1271"/>
    </i>
    <i r="1">
      <x v="1272"/>
    </i>
    <i r="1">
      <x v="1273"/>
    </i>
    <i r="1">
      <x v="1274"/>
    </i>
    <i r="1">
      <x v="1275"/>
    </i>
    <i r="1">
      <x v="1277"/>
    </i>
    <i r="1">
      <x v="1278"/>
    </i>
    <i r="1">
      <x v="1279"/>
    </i>
    <i r="1">
      <x v="1280"/>
    </i>
    <i r="1">
      <x v="3019"/>
    </i>
    <i r="1">
      <x v="3020"/>
    </i>
    <i r="1">
      <x v="3021"/>
    </i>
    <i r="1">
      <x v="1284"/>
    </i>
    <i r="1">
      <x v="1286"/>
    </i>
    <i r="1">
      <x v="1287"/>
    </i>
    <i r="1">
      <x v="3022"/>
    </i>
    <i r="1">
      <x v="1289"/>
    </i>
    <i r="1">
      <x v="1290"/>
    </i>
    <i r="1">
      <x v="3023"/>
    </i>
    <i r="1">
      <x v="3024"/>
    </i>
    <i r="1">
      <x v="1291"/>
    </i>
    <i r="1">
      <x v="3025"/>
    </i>
    <i r="1">
      <x v="3026"/>
    </i>
    <i r="1">
      <x v="3027"/>
    </i>
    <i r="1">
      <x v="1293"/>
    </i>
    <i r="1">
      <x v="3028"/>
    </i>
    <i r="1">
      <x v="1296"/>
    </i>
    <i r="1">
      <x v="3029"/>
    </i>
    <i r="1">
      <x v="3030"/>
    </i>
    <i r="1">
      <x v="3031"/>
    </i>
    <i r="1">
      <x v="3032"/>
    </i>
    <i r="1">
      <x v="1297"/>
    </i>
    <i r="1">
      <x v="3033"/>
    </i>
    <i r="1">
      <x v="1298"/>
    </i>
    <i r="1">
      <x v="1299"/>
    </i>
    <i r="1">
      <x v="3034"/>
    </i>
    <i r="1">
      <x v="3035"/>
    </i>
    <i r="1">
      <x v="3036"/>
    </i>
    <i r="1">
      <x v="1301"/>
    </i>
    <i r="1">
      <x v="3037"/>
    </i>
    <i r="1">
      <x v="3038"/>
    </i>
    <i r="1">
      <x v="1302"/>
    </i>
    <i r="1">
      <x v="3039"/>
    </i>
    <i r="1">
      <x v="1305"/>
    </i>
    <i r="1">
      <x v="1307"/>
    </i>
    <i r="1">
      <x v="3040"/>
    </i>
    <i r="1">
      <x v="1309"/>
    </i>
    <i r="1">
      <x v="3041"/>
    </i>
    <i r="1">
      <x v="3042"/>
    </i>
    <i r="1">
      <x v="1312"/>
    </i>
    <i r="1">
      <x v="1313"/>
    </i>
    <i r="1">
      <x v="3043"/>
    </i>
    <i r="1">
      <x v="1315"/>
    </i>
    <i r="1">
      <x v="3044"/>
    </i>
    <i r="1">
      <x v="3045"/>
    </i>
    <i r="1">
      <x v="3046"/>
    </i>
    <i r="1">
      <x v="1316"/>
    </i>
    <i r="1">
      <x v="1317"/>
    </i>
    <i r="1">
      <x v="1318"/>
    </i>
    <i r="1">
      <x v="3047"/>
    </i>
    <i r="1">
      <x v="3048"/>
    </i>
    <i r="1">
      <x v="3049"/>
    </i>
    <i r="1">
      <x v="1326"/>
    </i>
    <i r="1">
      <x v="3050"/>
    </i>
    <i r="1">
      <x v="3051"/>
    </i>
    <i r="1">
      <x v="3052"/>
    </i>
    <i r="1">
      <x v="3053"/>
    </i>
    <i r="1">
      <x v="3054"/>
    </i>
    <i r="1">
      <x v="3055"/>
    </i>
    <i r="1">
      <x v="3056"/>
    </i>
    <i r="1">
      <x v="3057"/>
    </i>
    <i r="1">
      <x v="3058"/>
    </i>
    <i r="1">
      <x v="1332"/>
    </i>
    <i r="1">
      <x v="1333"/>
    </i>
    <i r="1">
      <x v="1334"/>
    </i>
    <i r="1">
      <x v="1335"/>
    </i>
    <i r="1">
      <x v="1336"/>
    </i>
    <i r="1">
      <x v="1337"/>
    </i>
    <i r="1">
      <x v="3059"/>
    </i>
    <i r="1">
      <x v="1338"/>
    </i>
    <i r="1">
      <x v="1339"/>
    </i>
    <i r="1">
      <x v="3060"/>
    </i>
    <i r="1">
      <x v="1341"/>
    </i>
    <i r="1">
      <x v="3061"/>
    </i>
    <i r="1">
      <x v="1342"/>
    </i>
    <i r="1">
      <x v="3062"/>
    </i>
    <i r="1">
      <x v="3063"/>
    </i>
    <i r="1">
      <x v="1343"/>
    </i>
    <i r="1">
      <x v="1344"/>
    </i>
    <i r="1">
      <x v="3064"/>
    </i>
    <i r="1">
      <x v="3065"/>
    </i>
    <i r="1">
      <x v="1346"/>
    </i>
    <i r="1">
      <x v="1348"/>
    </i>
    <i r="1">
      <x v="3066"/>
    </i>
    <i r="1">
      <x v="1349"/>
    </i>
    <i r="1">
      <x v="3067"/>
    </i>
    <i r="1">
      <x v="1351"/>
    </i>
    <i r="1">
      <x v="1352"/>
    </i>
    <i r="1">
      <x v="1354"/>
    </i>
    <i r="1">
      <x v="1356"/>
    </i>
    <i r="1">
      <x v="3068"/>
    </i>
    <i r="1">
      <x v="1357"/>
    </i>
    <i r="1">
      <x v="1359"/>
    </i>
    <i r="1">
      <x v="3069"/>
    </i>
    <i r="1">
      <x v="1360"/>
    </i>
    <i r="1">
      <x v="3070"/>
    </i>
    <i r="1">
      <x v="3071"/>
    </i>
    <i r="1">
      <x v="3072"/>
    </i>
    <i r="1">
      <x v="1363"/>
    </i>
    <i r="1">
      <x v="3073"/>
    </i>
    <i r="1">
      <x v="3074"/>
    </i>
    <i r="1">
      <x v="3075"/>
    </i>
    <i r="1">
      <x v="1365"/>
    </i>
    <i r="1">
      <x v="1367"/>
    </i>
    <i r="1">
      <x v="1369"/>
    </i>
    <i r="1">
      <x v="3076"/>
    </i>
    <i r="1">
      <x v="3077"/>
    </i>
    <i r="1">
      <x v="1370"/>
    </i>
    <i r="1">
      <x v="3078"/>
    </i>
    <i r="1">
      <x v="3079"/>
    </i>
    <i r="1">
      <x v="1374"/>
    </i>
    <i r="1">
      <x v="3080"/>
    </i>
    <i r="1">
      <x v="1376"/>
    </i>
    <i r="1">
      <x v="3081"/>
    </i>
    <i r="1">
      <x v="1379"/>
    </i>
    <i r="1">
      <x v="3082"/>
    </i>
    <i r="1">
      <x v="1381"/>
    </i>
    <i r="1">
      <x v="1382"/>
    </i>
    <i r="1">
      <x v="3083"/>
    </i>
    <i r="1">
      <x v="1383"/>
    </i>
    <i r="1">
      <x v="1384"/>
    </i>
    <i r="1">
      <x v="1385"/>
    </i>
    <i r="1">
      <x v="3084"/>
    </i>
    <i r="1">
      <x v="1386"/>
    </i>
    <i r="1">
      <x v="1387"/>
    </i>
    <i r="1">
      <x v="1389"/>
    </i>
    <i r="1">
      <x v="3085"/>
    </i>
    <i r="1">
      <x v="1390"/>
    </i>
    <i r="1">
      <x v="3086"/>
    </i>
    <i r="1">
      <x v="1392"/>
    </i>
    <i r="1">
      <x v="1394"/>
    </i>
    <i r="1">
      <x v="1395"/>
    </i>
    <i r="1">
      <x v="1397"/>
    </i>
    <i r="1">
      <x v="1398"/>
    </i>
    <i r="1">
      <x v="3087"/>
    </i>
    <i r="1">
      <x v="1399"/>
    </i>
    <i r="1">
      <x v="1400"/>
    </i>
    <i r="1">
      <x v="1401"/>
    </i>
    <i r="1">
      <x v="1402"/>
    </i>
    <i r="1">
      <x v="3088"/>
    </i>
    <i r="1">
      <x v="1404"/>
    </i>
    <i r="1">
      <x v="3089"/>
    </i>
    <i r="1">
      <x v="1406"/>
    </i>
    <i r="1">
      <x v="1407"/>
    </i>
    <i r="1">
      <x v="1408"/>
    </i>
    <i r="1">
      <x v="1409"/>
    </i>
    <i r="1">
      <x v="3090"/>
    </i>
    <i r="1">
      <x v="1410"/>
    </i>
    <i r="1">
      <x v="1411"/>
    </i>
    <i r="1">
      <x v="1413"/>
    </i>
    <i r="1">
      <x v="1415"/>
    </i>
    <i r="1">
      <x v="3091"/>
    </i>
    <i r="1">
      <x v="1417"/>
    </i>
    <i r="1">
      <x v="3092"/>
    </i>
    <i r="1">
      <x v="3093"/>
    </i>
    <i r="1">
      <x v="3094"/>
    </i>
    <i r="1">
      <x v="3095"/>
    </i>
    <i r="1">
      <x v="3096"/>
    </i>
    <i r="1">
      <x v="1421"/>
    </i>
    <i r="1">
      <x v="3097"/>
    </i>
    <i r="1">
      <x v="1422"/>
    </i>
    <i r="1">
      <x v="3098"/>
    </i>
    <i r="1">
      <x v="1425"/>
    </i>
    <i r="1">
      <x v="1426"/>
    </i>
    <i r="1">
      <x v="1427"/>
    </i>
    <i r="1">
      <x v="3099"/>
    </i>
    <i r="1">
      <x v="3100"/>
    </i>
    <i r="1">
      <x v="1432"/>
    </i>
    <i r="1">
      <x v="1434"/>
    </i>
    <i r="1">
      <x v="3101"/>
    </i>
    <i r="1">
      <x v="1435"/>
    </i>
    <i r="1">
      <x v="1436"/>
    </i>
    <i r="1">
      <x v="1437"/>
    </i>
    <i r="1">
      <x v="1438"/>
    </i>
    <i r="1">
      <x v="3102"/>
    </i>
    <i r="1">
      <x v="1440"/>
    </i>
    <i r="1">
      <x v="1441"/>
    </i>
    <i r="1">
      <x v="3103"/>
    </i>
    <i r="1">
      <x v="3104"/>
    </i>
    <i r="1">
      <x v="1442"/>
    </i>
    <i r="1">
      <x v="3105"/>
    </i>
    <i r="1">
      <x v="1443"/>
    </i>
    <i r="1">
      <x v="1444"/>
    </i>
    <i r="1">
      <x v="1445"/>
    </i>
    <i r="1">
      <x v="1446"/>
    </i>
    <i r="1">
      <x v="1447"/>
    </i>
    <i r="1">
      <x v="3106"/>
    </i>
    <i r="1">
      <x v="3107"/>
    </i>
    <i r="1">
      <x v="3108"/>
    </i>
    <i r="1">
      <x v="1449"/>
    </i>
    <i r="1">
      <x v="1450"/>
    </i>
    <i r="1">
      <x v="1451"/>
    </i>
    <i r="1">
      <x v="3109"/>
    </i>
    <i r="1">
      <x v="1452"/>
    </i>
    <i r="1">
      <x v="3110"/>
    </i>
    <i r="1">
      <x v="3111"/>
    </i>
    <i r="1">
      <x v="1455"/>
    </i>
    <i r="1">
      <x v="1457"/>
    </i>
    <i r="1">
      <x v="1458"/>
    </i>
    <i r="1">
      <x v="3112"/>
    </i>
    <i r="1">
      <x v="1459"/>
    </i>
    <i r="1">
      <x v="3113"/>
    </i>
    <i r="1">
      <x v="3114"/>
    </i>
    <i r="1">
      <x v="1460"/>
    </i>
    <i r="1">
      <x v="3115"/>
    </i>
    <i r="1">
      <x v="1461"/>
    </i>
    <i r="1">
      <x v="1462"/>
    </i>
    <i r="1">
      <x v="3116"/>
    </i>
    <i r="1">
      <x v="3117"/>
    </i>
    <i r="1">
      <x v="1463"/>
    </i>
    <i r="1">
      <x v="1464"/>
    </i>
    <i r="1">
      <x v="1465"/>
    </i>
    <i r="1">
      <x v="1466"/>
    </i>
    <i r="1">
      <x v="1467"/>
    </i>
    <i r="1">
      <x v="3118"/>
    </i>
    <i r="1">
      <x v="3119"/>
    </i>
    <i r="1">
      <x v="3120"/>
    </i>
    <i r="1">
      <x v="1471"/>
    </i>
    <i r="1">
      <x v="3121"/>
    </i>
    <i r="1">
      <x v="1472"/>
    </i>
    <i r="1">
      <x v="1473"/>
    </i>
    <i r="1">
      <x v="1476"/>
    </i>
    <i r="1">
      <x v="3122"/>
    </i>
    <i r="1">
      <x v="1477"/>
    </i>
    <i r="1">
      <x v="3123"/>
    </i>
    <i r="1">
      <x v="3124"/>
    </i>
    <i r="1">
      <x v="3125"/>
    </i>
    <i r="1">
      <x v="1478"/>
    </i>
    <i r="1">
      <x v="1479"/>
    </i>
    <i r="1">
      <x v="3126"/>
    </i>
    <i r="1">
      <x v="1481"/>
    </i>
    <i r="1">
      <x v="3127"/>
    </i>
    <i r="1">
      <x v="1483"/>
    </i>
    <i r="1">
      <x v="3128"/>
    </i>
    <i r="1">
      <x v="3129"/>
    </i>
    <i r="1">
      <x v="1484"/>
    </i>
    <i r="1">
      <x v="3130"/>
    </i>
    <i r="1">
      <x v="3131"/>
    </i>
    <i r="1">
      <x v="1485"/>
    </i>
    <i r="1">
      <x v="1486"/>
    </i>
    <i r="1">
      <x v="1487"/>
    </i>
    <i r="1">
      <x v="1488"/>
    </i>
    <i r="1">
      <x v="3132"/>
    </i>
    <i r="1">
      <x v="3133"/>
    </i>
    <i r="1">
      <x v="1491"/>
    </i>
    <i r="1">
      <x v="3134"/>
    </i>
    <i r="1">
      <x v="1492"/>
    </i>
    <i r="1">
      <x v="3135"/>
    </i>
    <i r="1">
      <x v="3136"/>
    </i>
    <i r="1">
      <x v="3137"/>
    </i>
    <i r="1">
      <x v="1494"/>
    </i>
    <i r="1">
      <x v="3138"/>
    </i>
    <i r="1">
      <x v="3139"/>
    </i>
    <i r="1">
      <x v="1496"/>
    </i>
    <i r="1">
      <x v="1497"/>
    </i>
    <i r="1">
      <x v="3140"/>
    </i>
    <i r="1">
      <x v="1499"/>
    </i>
    <i r="1">
      <x v="3141"/>
    </i>
    <i r="1">
      <x v="1500"/>
    </i>
    <i r="1">
      <x v="3142"/>
    </i>
    <i r="1">
      <x v="3143"/>
    </i>
    <i r="1">
      <x v="1502"/>
    </i>
    <i r="1">
      <x v="1503"/>
    </i>
    <i r="1">
      <x v="3144"/>
    </i>
    <i r="1">
      <x v="3145"/>
    </i>
    <i r="1">
      <x v="1504"/>
    </i>
    <i r="1">
      <x v="3146"/>
    </i>
    <i r="1">
      <x v="1505"/>
    </i>
    <i r="1">
      <x v="3147"/>
    </i>
    <i r="1">
      <x v="3148"/>
    </i>
    <i r="1">
      <x v="3149"/>
    </i>
    <i r="1">
      <x v="3150"/>
    </i>
    <i r="1">
      <x v="1507"/>
    </i>
    <i r="1">
      <x v="3151"/>
    </i>
    <i r="1">
      <x v="3152"/>
    </i>
    <i r="1">
      <x v="1508"/>
    </i>
    <i r="1">
      <x v="3153"/>
    </i>
    <i r="1">
      <x v="3154"/>
    </i>
    <i r="1">
      <x v="1510"/>
    </i>
    <i r="1">
      <x v="3155"/>
    </i>
    <i r="1">
      <x v="1511"/>
    </i>
    <i r="1">
      <x v="3156"/>
    </i>
    <i r="1">
      <x v="1513"/>
    </i>
    <i r="1">
      <x v="1514"/>
    </i>
    <i r="1">
      <x v="1515"/>
    </i>
    <i r="1">
      <x v="1516"/>
    </i>
    <i r="1">
      <x v="1517"/>
    </i>
    <i r="1">
      <x v="1520"/>
    </i>
    <i r="1">
      <x v="1521"/>
    </i>
    <i r="1">
      <x v="3157"/>
    </i>
    <i r="1">
      <x v="1522"/>
    </i>
    <i r="1">
      <x v="3158"/>
    </i>
    <i r="1">
      <x v="1523"/>
    </i>
    <i r="1">
      <x v="1524"/>
    </i>
    <i r="1">
      <x v="1525"/>
    </i>
    <i r="1">
      <x v="1526"/>
    </i>
    <i r="1">
      <x v="1528"/>
    </i>
    <i r="1">
      <x v="3159"/>
    </i>
    <i r="1">
      <x v="3160"/>
    </i>
    <i r="1">
      <x v="1530"/>
    </i>
    <i r="1">
      <x v="1531"/>
    </i>
    <i r="1">
      <x v="3161"/>
    </i>
    <i r="1">
      <x v="1534"/>
    </i>
    <i r="1">
      <x v="3162"/>
    </i>
    <i r="1">
      <x v="3163"/>
    </i>
    <i r="1">
      <x v="3164"/>
    </i>
    <i r="1">
      <x v="3165"/>
    </i>
    <i r="1">
      <x v="3166"/>
    </i>
    <i r="1">
      <x v="3167"/>
    </i>
    <i r="1">
      <x v="1536"/>
    </i>
    <i r="1">
      <x v="3168"/>
    </i>
    <i r="1">
      <x v="3169"/>
    </i>
    <i r="1">
      <x v="1537"/>
    </i>
    <i r="1">
      <x v="1540"/>
    </i>
    <i r="1">
      <x v="1541"/>
    </i>
    <i r="1">
      <x v="3170"/>
    </i>
    <i r="1">
      <x v="1542"/>
    </i>
    <i r="1">
      <x v="1544"/>
    </i>
    <i r="1">
      <x v="1545"/>
    </i>
    <i r="1">
      <x v="3171"/>
    </i>
    <i r="1">
      <x v="3172"/>
    </i>
    <i r="1">
      <x v="1546"/>
    </i>
    <i r="1">
      <x v="1548"/>
    </i>
    <i r="1">
      <x v="1549"/>
    </i>
    <i r="1">
      <x v="3173"/>
    </i>
    <i r="1">
      <x v="3174"/>
    </i>
    <i r="1">
      <x v="3175"/>
    </i>
    <i r="1">
      <x v="1550"/>
    </i>
    <i r="1">
      <x v="3176"/>
    </i>
    <i r="1">
      <x v="1553"/>
    </i>
    <i r="1">
      <x v="1554"/>
    </i>
    <i r="1">
      <x v="3177"/>
    </i>
    <i r="1">
      <x v="1556"/>
    </i>
    <i r="1">
      <x v="1557"/>
    </i>
    <i r="1">
      <x v="3178"/>
    </i>
    <i r="1">
      <x v="3179"/>
    </i>
    <i r="1">
      <x v="1560"/>
    </i>
    <i r="1">
      <x v="1561"/>
    </i>
    <i r="1">
      <x v="3180"/>
    </i>
    <i r="1">
      <x v="3181"/>
    </i>
    <i r="1">
      <x v="1564"/>
    </i>
    <i r="1">
      <x v="3182"/>
    </i>
    <i r="1">
      <x v="3183"/>
    </i>
    <i r="1">
      <x v="3184"/>
    </i>
    <i r="1">
      <x v="1568"/>
    </i>
    <i r="1">
      <x v="3185"/>
    </i>
    <i r="1">
      <x v="1569"/>
    </i>
    <i r="1">
      <x v="1570"/>
    </i>
    <i r="1">
      <x v="1575"/>
    </i>
    <i r="1">
      <x v="3186"/>
    </i>
    <i r="1">
      <x v="3187"/>
    </i>
    <i r="1">
      <x v="1577"/>
    </i>
    <i r="1">
      <x v="1578"/>
    </i>
    <i r="1">
      <x v="1579"/>
    </i>
    <i r="1">
      <x v="1580"/>
    </i>
    <i r="1">
      <x v="1581"/>
    </i>
    <i r="1">
      <x v="3188"/>
    </i>
    <i r="1">
      <x v="1582"/>
    </i>
    <i r="1">
      <x v="3189"/>
    </i>
    <i r="1">
      <x v="1583"/>
    </i>
    <i r="1">
      <x v="1584"/>
    </i>
    <i r="1">
      <x v="1585"/>
    </i>
    <i r="1">
      <x v="1587"/>
    </i>
    <i r="1">
      <x v="3190"/>
    </i>
    <i r="1">
      <x v="1588"/>
    </i>
    <i r="1">
      <x v="1589"/>
    </i>
    <i r="1">
      <x v="1590"/>
    </i>
    <i r="1">
      <x v="1591"/>
    </i>
    <i r="1">
      <x v="1592"/>
    </i>
    <i r="1">
      <x v="3191"/>
    </i>
    <i r="1">
      <x v="1594"/>
    </i>
    <i r="1">
      <x v="3192"/>
    </i>
    <i r="1">
      <x v="1596"/>
    </i>
    <i r="1">
      <x v="1597"/>
    </i>
    <i r="1">
      <x v="3193"/>
    </i>
    <i r="1">
      <x v="1598"/>
    </i>
    <i r="1">
      <x v="1599"/>
    </i>
    <i r="1">
      <x v="1600"/>
    </i>
    <i r="1">
      <x v="1601"/>
    </i>
    <i r="1">
      <x v="1603"/>
    </i>
    <i r="1">
      <x v="1604"/>
    </i>
    <i r="1">
      <x v="3194"/>
    </i>
    <i r="1">
      <x v="3195"/>
    </i>
    <i r="1">
      <x v="1606"/>
    </i>
    <i r="1">
      <x v="1607"/>
    </i>
    <i r="1">
      <x v="3196"/>
    </i>
    <i r="1">
      <x v="3197"/>
    </i>
    <i r="1">
      <x v="3198"/>
    </i>
    <i r="1">
      <x v="3199"/>
    </i>
    <i r="1">
      <x v="1609"/>
    </i>
    <i r="1">
      <x v="1610"/>
    </i>
    <i r="1">
      <x v="1611"/>
    </i>
    <i r="1">
      <x v="3200"/>
    </i>
    <i r="1">
      <x v="1612"/>
    </i>
    <i r="1">
      <x v="1613"/>
    </i>
    <i r="1">
      <x v="1616"/>
    </i>
    <i r="1">
      <x v="1617"/>
    </i>
    <i r="1">
      <x v="1618"/>
    </i>
    <i r="1">
      <x v="1619"/>
    </i>
    <i r="1">
      <x v="3201"/>
    </i>
    <i r="1">
      <x v="3202"/>
    </i>
    <i r="1">
      <x v="1620"/>
    </i>
    <i r="1">
      <x v="3203"/>
    </i>
    <i r="1">
      <x v="1622"/>
    </i>
    <i r="1">
      <x v="1623"/>
    </i>
    <i r="1">
      <x v="1625"/>
    </i>
    <i r="1">
      <x v="3204"/>
    </i>
    <i r="1">
      <x v="1627"/>
    </i>
    <i r="1">
      <x v="3205"/>
    </i>
    <i r="1">
      <x v="1629"/>
    </i>
    <i r="1">
      <x v="3206"/>
    </i>
    <i r="1">
      <x v="1630"/>
    </i>
    <i r="1">
      <x v="3207"/>
    </i>
    <i r="1">
      <x v="1631"/>
    </i>
    <i r="1">
      <x v="1632"/>
    </i>
    <i r="1">
      <x v="3208"/>
    </i>
    <i r="1">
      <x v="1634"/>
    </i>
    <i r="1">
      <x v="3209"/>
    </i>
    <i r="1">
      <x v="1636"/>
    </i>
    <i r="1">
      <x v="3210"/>
    </i>
    <i r="1">
      <x v="3211"/>
    </i>
    <i r="1">
      <x v="1637"/>
    </i>
    <i r="1">
      <x v="1638"/>
    </i>
    <i r="1">
      <x v="3212"/>
    </i>
    <i r="1">
      <x v="3213"/>
    </i>
    <i r="1">
      <x v="3214"/>
    </i>
    <i r="1">
      <x v="1641"/>
    </i>
    <i r="1">
      <x v="3215"/>
    </i>
    <i r="1">
      <x v="3216"/>
    </i>
    <i r="1">
      <x v="3217"/>
    </i>
    <i r="1">
      <x v="1643"/>
    </i>
    <i r="1">
      <x v="1644"/>
    </i>
    <i r="1">
      <x v="3218"/>
    </i>
    <i r="1">
      <x v="3219"/>
    </i>
    <i r="1">
      <x v="3220"/>
    </i>
    <i r="1">
      <x v="3221"/>
    </i>
    <i r="1">
      <x v="3222"/>
    </i>
    <i r="1">
      <x v="3223"/>
    </i>
    <i r="1">
      <x v="1648"/>
    </i>
    <i r="1">
      <x v="1650"/>
    </i>
    <i r="1">
      <x v="1651"/>
    </i>
    <i r="1">
      <x v="1652"/>
    </i>
    <i r="1">
      <x v="1653"/>
    </i>
    <i r="1">
      <x v="1654"/>
    </i>
    <i r="1">
      <x v="3224"/>
    </i>
    <i r="1">
      <x v="3225"/>
    </i>
    <i r="1">
      <x v="1655"/>
    </i>
    <i r="1">
      <x v="3226"/>
    </i>
    <i r="1">
      <x v="1657"/>
    </i>
    <i r="1">
      <x v="1659"/>
    </i>
    <i r="1">
      <x v="1660"/>
    </i>
    <i r="1">
      <x v="1661"/>
    </i>
    <i r="1">
      <x v="1662"/>
    </i>
    <i r="1">
      <x v="3227"/>
    </i>
    <i r="1">
      <x v="1664"/>
    </i>
    <i r="1">
      <x v="1665"/>
    </i>
    <i r="1">
      <x v="1667"/>
    </i>
    <i r="1">
      <x v="1669"/>
    </i>
    <i r="1">
      <x v="1670"/>
    </i>
    <i r="1">
      <x v="1675"/>
    </i>
    <i r="1">
      <x v="1676"/>
    </i>
    <i r="1">
      <x v="1677"/>
    </i>
    <i r="1">
      <x v="3228"/>
    </i>
    <i r="1">
      <x v="3229"/>
    </i>
    <i r="1">
      <x v="1678"/>
    </i>
    <i r="1">
      <x v="1679"/>
    </i>
    <i r="1">
      <x v="1680"/>
    </i>
    <i r="1">
      <x v="1681"/>
    </i>
    <i r="1">
      <x v="1682"/>
    </i>
    <i r="1">
      <x v="1683"/>
    </i>
    <i r="1">
      <x v="1684"/>
    </i>
    <i r="1">
      <x v="3230"/>
    </i>
    <i r="1">
      <x v="3231"/>
    </i>
    <i r="1">
      <x v="3232"/>
    </i>
    <i r="1">
      <x v="1686"/>
    </i>
    <i r="1">
      <x v="1687"/>
    </i>
    <i r="1">
      <x v="1688"/>
    </i>
    <i r="1">
      <x v="1689"/>
    </i>
    <i r="1">
      <x v="1690"/>
    </i>
    <i r="1">
      <x v="3233"/>
    </i>
    <i r="1">
      <x v="1692"/>
    </i>
    <i r="1">
      <x v="3234"/>
    </i>
    <i r="1">
      <x v="1695"/>
    </i>
    <i r="1">
      <x v="3235"/>
    </i>
    <i r="1">
      <x v="3236"/>
    </i>
    <i r="1">
      <x v="1698"/>
    </i>
    <i r="1">
      <x v="1699"/>
    </i>
    <i r="1">
      <x v="1700"/>
    </i>
    <i r="1">
      <x v="3237"/>
    </i>
    <i r="1">
      <x v="1701"/>
    </i>
    <i r="1">
      <x v="1702"/>
    </i>
    <i r="1">
      <x v="1703"/>
    </i>
    <i r="1">
      <x v="3238"/>
    </i>
    <i r="1">
      <x v="1707"/>
    </i>
    <i r="1">
      <x v="1708"/>
    </i>
    <i r="1">
      <x v="1709"/>
    </i>
    <i r="1">
      <x v="1710"/>
    </i>
    <i r="1">
      <x v="3239"/>
    </i>
    <i r="1">
      <x v="3240"/>
    </i>
    <i r="1">
      <x v="1713"/>
    </i>
    <i r="1">
      <x v="1714"/>
    </i>
    <i r="1">
      <x v="1715"/>
    </i>
    <i r="1">
      <x v="1716"/>
    </i>
    <i r="1">
      <x v="1717"/>
    </i>
    <i r="1">
      <x v="3241"/>
    </i>
    <i r="1">
      <x v="1718"/>
    </i>
    <i r="1">
      <x v="1719"/>
    </i>
    <i r="1">
      <x v="1720"/>
    </i>
    <i r="1">
      <x v="1721"/>
    </i>
    <i r="1">
      <x v="3242"/>
    </i>
    <i r="1">
      <x v="3243"/>
    </i>
    <i r="1">
      <x v="1722"/>
    </i>
    <i r="1">
      <x v="3244"/>
    </i>
    <i r="1">
      <x v="1723"/>
    </i>
    <i r="1">
      <x v="1724"/>
    </i>
    <i r="1">
      <x v="1725"/>
    </i>
    <i r="1">
      <x v="3245"/>
    </i>
    <i r="1">
      <x v="3246"/>
    </i>
    <i r="1">
      <x v="3247"/>
    </i>
    <i r="1">
      <x v="3248"/>
    </i>
    <i r="1">
      <x v="3249"/>
    </i>
    <i r="1">
      <x v="1732"/>
    </i>
    <i r="1">
      <x v="1733"/>
    </i>
    <i r="1">
      <x v="1734"/>
    </i>
    <i r="1">
      <x v="1736"/>
    </i>
    <i r="1">
      <x v="3250"/>
    </i>
    <i r="1">
      <x v="1737"/>
    </i>
    <i r="1">
      <x v="1738"/>
    </i>
    <i r="1">
      <x v="3251"/>
    </i>
    <i r="1">
      <x v="1739"/>
    </i>
    <i r="1">
      <x v="3252"/>
    </i>
    <i r="1">
      <x v="1741"/>
    </i>
    <i r="1">
      <x v="3253"/>
    </i>
    <i r="1">
      <x v="1743"/>
    </i>
    <i r="1">
      <x v="1744"/>
    </i>
    <i r="1">
      <x v="1745"/>
    </i>
    <i r="1">
      <x v="3254"/>
    </i>
    <i r="1">
      <x v="3255"/>
    </i>
    <i r="1">
      <x v="3256"/>
    </i>
    <i r="1">
      <x v="1747"/>
    </i>
    <i r="1">
      <x v="3257"/>
    </i>
    <i r="1">
      <x v="1748"/>
    </i>
    <i r="1">
      <x v="1749"/>
    </i>
    <i r="1">
      <x v="3258"/>
    </i>
    <i r="1">
      <x v="3259"/>
    </i>
    <i r="1">
      <x v="1750"/>
    </i>
    <i r="1">
      <x v="1751"/>
    </i>
    <i r="1">
      <x v="3260"/>
    </i>
    <i r="1">
      <x v="3261"/>
    </i>
    <i r="1">
      <x v="3262"/>
    </i>
    <i r="1">
      <x v="1754"/>
    </i>
    <i r="1">
      <x v="3263"/>
    </i>
    <i r="1">
      <x v="3264"/>
    </i>
    <i r="1">
      <x v="1757"/>
    </i>
    <i r="1">
      <x v="1758"/>
    </i>
    <i r="1">
      <x v="3265"/>
    </i>
    <i r="1">
      <x v="1760"/>
    </i>
    <i r="1">
      <x v="3266"/>
    </i>
    <i r="1">
      <x v="1761"/>
    </i>
    <i r="1">
      <x v="1762"/>
    </i>
    <i r="1">
      <x v="3267"/>
    </i>
    <i r="1">
      <x v="1763"/>
    </i>
    <i r="1">
      <x v="1765"/>
    </i>
    <i r="1">
      <x v="1767"/>
    </i>
    <i r="1">
      <x v="1770"/>
    </i>
    <i r="1">
      <x v="3268"/>
    </i>
    <i r="1">
      <x v="1771"/>
    </i>
    <i r="1">
      <x v="1772"/>
    </i>
    <i r="1">
      <x v="1774"/>
    </i>
    <i r="1">
      <x v="1775"/>
    </i>
    <i r="1">
      <x v="1776"/>
    </i>
    <i r="1">
      <x v="3269"/>
    </i>
    <i r="1">
      <x v="3270"/>
    </i>
    <i r="1">
      <x v="3271"/>
    </i>
    <i r="1">
      <x v="1777"/>
    </i>
    <i r="1">
      <x v="1778"/>
    </i>
    <i r="1">
      <x v="1779"/>
    </i>
    <i r="1">
      <x v="3272"/>
    </i>
    <i r="1">
      <x v="3273"/>
    </i>
    <i r="1">
      <x v="3274"/>
    </i>
    <i r="1">
      <x v="1783"/>
    </i>
    <i r="1">
      <x v="3275"/>
    </i>
    <i r="1">
      <x v="1785"/>
    </i>
    <i r="1">
      <x v="3276"/>
    </i>
    <i r="1">
      <x v="1786"/>
    </i>
    <i r="1">
      <x v="1787"/>
    </i>
    <i r="1">
      <x v="1788"/>
    </i>
    <i r="1">
      <x v="3277"/>
    </i>
    <i r="1">
      <x v="3278"/>
    </i>
    <i r="1">
      <x v="1789"/>
    </i>
    <i r="1">
      <x v="1790"/>
    </i>
    <i r="1">
      <x v="1793"/>
    </i>
    <i r="1">
      <x v="1794"/>
    </i>
    <i r="1">
      <x v="3279"/>
    </i>
    <i r="1">
      <x v="1796"/>
    </i>
    <i r="1">
      <x v="1797"/>
    </i>
    <i r="1">
      <x v="3280"/>
    </i>
    <i r="1">
      <x v="1799"/>
    </i>
    <i r="1">
      <x v="3281"/>
    </i>
    <i r="1">
      <x v="3282"/>
    </i>
    <i r="1">
      <x v="3283"/>
    </i>
    <i r="1">
      <x v="3284"/>
    </i>
    <i r="1">
      <x v="1801"/>
    </i>
    <i r="1">
      <x v="1803"/>
    </i>
    <i r="1">
      <x v="1804"/>
    </i>
    <i r="1">
      <x v="1805"/>
    </i>
    <i r="1">
      <x v="3285"/>
    </i>
    <i r="1">
      <x v="3286"/>
    </i>
    <i r="1">
      <x v="3287"/>
    </i>
    <i r="1">
      <x v="1808"/>
    </i>
    <i r="1">
      <x v="1809"/>
    </i>
    <i r="1">
      <x v="1810"/>
    </i>
    <i r="1">
      <x v="3288"/>
    </i>
    <i r="1">
      <x v="1811"/>
    </i>
    <i r="1">
      <x v="3289"/>
    </i>
    <i r="1">
      <x v="3290"/>
    </i>
    <i r="1">
      <x v="3291"/>
    </i>
    <i r="1">
      <x v="1813"/>
    </i>
    <i r="1">
      <x v="1814"/>
    </i>
    <i r="1">
      <x v="1815"/>
    </i>
    <i r="1">
      <x v="3292"/>
    </i>
    <i r="1">
      <x v="1816"/>
    </i>
    <i r="1">
      <x v="3293"/>
    </i>
    <i r="1">
      <x v="1817"/>
    </i>
    <i r="1">
      <x v="1819"/>
    </i>
    <i r="1">
      <x v="3294"/>
    </i>
    <i r="1">
      <x v="3295"/>
    </i>
    <i r="1">
      <x v="3296"/>
    </i>
    <i r="1">
      <x v="3297"/>
    </i>
    <i r="1">
      <x v="1821"/>
    </i>
    <i r="1">
      <x v="3298"/>
    </i>
    <i r="1">
      <x v="3299"/>
    </i>
    <i r="1">
      <x v="1823"/>
    </i>
    <i r="1">
      <x v="3300"/>
    </i>
    <i r="1">
      <x v="3301"/>
    </i>
    <i r="1">
      <x v="1824"/>
    </i>
    <i r="1">
      <x v="1825"/>
    </i>
    <i r="1">
      <x v="1826"/>
    </i>
    <i r="1">
      <x v="1827"/>
    </i>
    <i r="1">
      <x v="1828"/>
    </i>
    <i r="1">
      <x v="1829"/>
    </i>
    <i r="1">
      <x v="1830"/>
    </i>
    <i r="1">
      <x v="1831"/>
    </i>
    <i r="1">
      <x v="3302"/>
    </i>
    <i r="1">
      <x v="3303"/>
    </i>
    <i r="1">
      <x v="1833"/>
    </i>
    <i r="1">
      <x v="1835"/>
    </i>
    <i r="1">
      <x v="3304"/>
    </i>
    <i r="1">
      <x v="3305"/>
    </i>
    <i r="1">
      <x v="1836"/>
    </i>
    <i r="1">
      <x v="3306"/>
    </i>
    <i r="1">
      <x v="1839"/>
    </i>
    <i r="1">
      <x v="1840"/>
    </i>
    <i r="1">
      <x v="3307"/>
    </i>
    <i r="1">
      <x v="3308"/>
    </i>
    <i r="1">
      <x v="3309"/>
    </i>
    <i r="1">
      <x v="1842"/>
    </i>
    <i r="1">
      <x v="3310"/>
    </i>
    <i r="1">
      <x v="1846"/>
    </i>
    <i r="1">
      <x v="3311"/>
    </i>
    <i r="1">
      <x v="1848"/>
    </i>
    <i r="1">
      <x v="1849"/>
    </i>
    <i r="1">
      <x v="1850"/>
    </i>
    <i r="1">
      <x v="1851"/>
    </i>
    <i r="1">
      <x v="1852"/>
    </i>
    <i r="1">
      <x v="1853"/>
    </i>
    <i r="1">
      <x v="3312"/>
    </i>
    <i r="1">
      <x v="1857"/>
    </i>
    <i r="1">
      <x v="1858"/>
    </i>
    <i r="1">
      <x v="1859"/>
    </i>
    <i r="1">
      <x v="1860"/>
    </i>
    <i r="1">
      <x v="3313"/>
    </i>
    <i r="1">
      <x v="3314"/>
    </i>
    <i r="1">
      <x v="1862"/>
    </i>
    <i r="1">
      <x v="1863"/>
    </i>
    <i r="1">
      <x v="1865"/>
    </i>
    <i r="1">
      <x v="3315"/>
    </i>
    <i r="1">
      <x v="1866"/>
    </i>
    <i r="1">
      <x v="3316"/>
    </i>
    <i r="1">
      <x v="3317"/>
    </i>
    <i r="1">
      <x v="3318"/>
    </i>
    <i r="1">
      <x v="1869"/>
    </i>
    <i r="1">
      <x v="3319"/>
    </i>
    <i r="1">
      <x v="3320"/>
    </i>
    <i r="1">
      <x v="1872"/>
    </i>
    <i r="1">
      <x v="1873"/>
    </i>
    <i r="1">
      <x v="3321"/>
    </i>
    <i r="1">
      <x v="1876"/>
    </i>
    <i r="1">
      <x v="1877"/>
    </i>
    <i r="1">
      <x v="3322"/>
    </i>
    <i r="1">
      <x v="1879"/>
    </i>
    <i r="1">
      <x v="1880"/>
    </i>
    <i r="1">
      <x v="1882"/>
    </i>
    <i r="1">
      <x v="1883"/>
    </i>
    <i r="1">
      <x v="1884"/>
    </i>
    <i r="1">
      <x v="1885"/>
    </i>
    <i r="1">
      <x v="1886"/>
    </i>
    <i r="1">
      <x v="1887"/>
    </i>
    <i r="1">
      <x v="1888"/>
    </i>
    <i r="1">
      <x v="3323"/>
    </i>
    <i r="1">
      <x v="1889"/>
    </i>
    <i r="1">
      <x v="1890"/>
    </i>
    <i r="1">
      <x v="1893"/>
    </i>
    <i r="1">
      <x v="3324"/>
    </i>
    <i r="1">
      <x v="3325"/>
    </i>
    <i r="1">
      <x v="3326"/>
    </i>
    <i r="1">
      <x v="1894"/>
    </i>
    <i r="1">
      <x v="1897"/>
    </i>
    <i r="1">
      <x v="1898"/>
    </i>
    <i r="1">
      <x v="3327"/>
    </i>
    <i r="1">
      <x v="1901"/>
    </i>
    <i r="1">
      <x v="1902"/>
    </i>
    <i r="1">
      <x v="3328"/>
    </i>
    <i r="1">
      <x v="3329"/>
    </i>
    <i r="1">
      <x v="3330"/>
    </i>
    <i r="1">
      <x v="1903"/>
    </i>
    <i r="1">
      <x v="1904"/>
    </i>
    <i r="1">
      <x v="1905"/>
    </i>
    <i r="1">
      <x v="3331"/>
    </i>
    <i r="1">
      <x v="3332"/>
    </i>
    <i r="1">
      <x v="1909"/>
    </i>
    <i r="1">
      <x v="3333"/>
    </i>
    <i r="1">
      <x v="3334"/>
    </i>
    <i r="1">
      <x v="3335"/>
    </i>
    <i r="1">
      <x v="3336"/>
    </i>
    <i r="1">
      <x v="1912"/>
    </i>
    <i r="1">
      <x v="1913"/>
    </i>
    <i r="1">
      <x v="1914"/>
    </i>
    <i r="1">
      <x v="1917"/>
    </i>
    <i r="1">
      <x v="1918"/>
    </i>
    <i r="1">
      <x v="1919"/>
    </i>
    <i r="1">
      <x v="3337"/>
    </i>
    <i r="1">
      <x v="3338"/>
    </i>
    <i r="1">
      <x v="3339"/>
    </i>
    <i r="1">
      <x v="1922"/>
    </i>
    <i r="1">
      <x v="3340"/>
    </i>
    <i r="1">
      <x v="3341"/>
    </i>
    <i r="1">
      <x v="1924"/>
    </i>
    <i r="1">
      <x v="1925"/>
    </i>
    <i r="1">
      <x v="3342"/>
    </i>
    <i r="1">
      <x v="3343"/>
    </i>
    <i r="1">
      <x v="3344"/>
    </i>
    <i r="1">
      <x v="1930"/>
    </i>
    <i r="1">
      <x v="3345"/>
    </i>
    <i r="1">
      <x v="1932"/>
    </i>
    <i r="1">
      <x v="1934"/>
    </i>
    <i r="1">
      <x v="1935"/>
    </i>
    <i r="1">
      <x v="3346"/>
    </i>
    <i r="1">
      <x v="3347"/>
    </i>
    <i r="1">
      <x v="3348"/>
    </i>
    <i r="1">
      <x v="1937"/>
    </i>
    <i r="1">
      <x v="3349"/>
    </i>
    <i r="1">
      <x v="1941"/>
    </i>
    <i r="1">
      <x v="3350"/>
    </i>
    <i r="1">
      <x v="1942"/>
    </i>
    <i r="1">
      <x v="3351"/>
    </i>
    <i r="1">
      <x v="3352"/>
    </i>
    <i r="1">
      <x v="3353"/>
    </i>
    <i r="1">
      <x v="1943"/>
    </i>
    <i r="1">
      <x v="1945"/>
    </i>
    <i r="1">
      <x v="1946"/>
    </i>
    <i r="1">
      <x v="1947"/>
    </i>
    <i r="1">
      <x v="1948"/>
    </i>
    <i r="1">
      <x v="1950"/>
    </i>
    <i r="1">
      <x v="3354"/>
    </i>
    <i r="1">
      <x v="1951"/>
    </i>
    <i r="1">
      <x v="1952"/>
    </i>
    <i r="1">
      <x v="1953"/>
    </i>
    <i r="1">
      <x v="3355"/>
    </i>
    <i r="1">
      <x v="1954"/>
    </i>
    <i r="1">
      <x v="3356"/>
    </i>
    <i r="1">
      <x v="1955"/>
    </i>
    <i r="1">
      <x v="1956"/>
    </i>
    <i r="1">
      <x v="1957"/>
    </i>
    <i r="1">
      <x v="1958"/>
    </i>
    <i r="1">
      <x v="1959"/>
    </i>
    <i r="1">
      <x v="1960"/>
    </i>
    <i r="1">
      <x v="3357"/>
    </i>
    <i r="1">
      <x v="3358"/>
    </i>
    <i r="1">
      <x v="3359"/>
    </i>
    <i r="1">
      <x v="1965"/>
    </i>
    <i r="1">
      <x v="1966"/>
    </i>
    <i r="1">
      <x v="3360"/>
    </i>
    <i r="1">
      <x v="3361"/>
    </i>
    <i r="1">
      <x v="1969"/>
    </i>
    <i r="1">
      <x v="3362"/>
    </i>
    <i r="1">
      <x v="1970"/>
    </i>
    <i r="1">
      <x v="3363"/>
    </i>
    <i r="1">
      <x v="1972"/>
    </i>
    <i r="1">
      <x v="3364"/>
    </i>
    <i r="1">
      <x v="1974"/>
    </i>
    <i r="1">
      <x v="1975"/>
    </i>
    <i r="1">
      <x v="1976"/>
    </i>
    <i r="1">
      <x v="3365"/>
    </i>
    <i r="1">
      <x v="1977"/>
    </i>
    <i r="1">
      <x v="3366"/>
    </i>
    <i r="1">
      <x v="1978"/>
    </i>
    <i r="1">
      <x v="3367"/>
    </i>
    <i r="1">
      <x v="3368"/>
    </i>
    <i r="1">
      <x v="1983"/>
    </i>
    <i r="1">
      <x v="1986"/>
    </i>
    <i r="1">
      <x v="1988"/>
    </i>
    <i r="1">
      <x v="1989"/>
    </i>
    <i r="1">
      <x v="3369"/>
    </i>
    <i r="1">
      <x v="3370"/>
    </i>
    <i r="1">
      <x v="3371"/>
    </i>
    <i r="1">
      <x v="3372"/>
    </i>
    <i r="1">
      <x v="3373"/>
    </i>
    <i r="1">
      <x v="3374"/>
    </i>
    <i r="1">
      <x v="1993"/>
    </i>
    <i r="1">
      <x v="1995"/>
    </i>
    <i r="1">
      <x v="1997"/>
    </i>
    <i r="1">
      <x v="1998"/>
    </i>
    <i r="1">
      <x v="3375"/>
    </i>
    <i r="1">
      <x v="2004"/>
    </i>
    <i r="1">
      <x v="2005"/>
    </i>
    <i r="1">
      <x v="2006"/>
    </i>
    <i r="1">
      <x v="2007"/>
    </i>
    <i r="1">
      <x v="2008"/>
    </i>
    <i r="1">
      <x v="2009"/>
    </i>
    <i r="1">
      <x v="2010"/>
    </i>
    <i r="1">
      <x v="3376"/>
    </i>
    <i r="1">
      <x v="2013"/>
    </i>
    <i r="1">
      <x v="2014"/>
    </i>
    <i r="1">
      <x v="2017"/>
    </i>
    <i r="1">
      <x v="3377"/>
    </i>
    <i r="1">
      <x v="2019"/>
    </i>
    <i r="1">
      <x v="3378"/>
    </i>
    <i r="1">
      <x v="2020"/>
    </i>
    <i r="1">
      <x v="3379"/>
    </i>
    <i r="1">
      <x v="2022"/>
    </i>
    <i r="1">
      <x v="3380"/>
    </i>
    <i r="1">
      <x v="2023"/>
    </i>
    <i r="1">
      <x v="2024"/>
    </i>
    <i r="1">
      <x v="2025"/>
    </i>
    <i r="1">
      <x v="3381"/>
    </i>
    <i r="1">
      <x v="3382"/>
    </i>
    <i r="1">
      <x v="3383"/>
    </i>
    <i r="1">
      <x v="3384"/>
    </i>
    <i r="1">
      <x v="3385"/>
    </i>
    <i r="1">
      <x v="2026"/>
    </i>
    <i r="1">
      <x v="3386"/>
    </i>
    <i r="1">
      <x v="3387"/>
    </i>
    <i r="1">
      <x v="3388"/>
    </i>
    <i r="1">
      <x v="2031"/>
    </i>
    <i r="1">
      <x v="2032"/>
    </i>
    <i r="1">
      <x v="3389"/>
    </i>
    <i r="1">
      <x v="2033"/>
    </i>
    <i r="1">
      <x v="3390"/>
    </i>
    <i r="1">
      <x v="3391"/>
    </i>
    <i r="1">
      <x v="2035"/>
    </i>
    <i r="1">
      <x v="3392"/>
    </i>
    <i r="1">
      <x v="2039"/>
    </i>
    <i r="1">
      <x v="3393"/>
    </i>
    <i r="1">
      <x v="3394"/>
    </i>
    <i r="1">
      <x v="2042"/>
    </i>
    <i r="1">
      <x v="2043"/>
    </i>
    <i r="1">
      <x v="2044"/>
    </i>
    <i r="1">
      <x v="2045"/>
    </i>
    <i r="1">
      <x v="2048"/>
    </i>
    <i r="1">
      <x v="2049"/>
    </i>
    <i r="1">
      <x v="3395"/>
    </i>
    <i r="1">
      <x v="3396"/>
    </i>
    <i r="1">
      <x v="3397"/>
    </i>
    <i r="1">
      <x v="3398"/>
    </i>
    <i r="1">
      <x v="3399"/>
    </i>
    <i r="1">
      <x v="2051"/>
    </i>
    <i r="1">
      <x v="3400"/>
    </i>
    <i r="1">
      <x v="3401"/>
    </i>
    <i r="1">
      <x v="2053"/>
    </i>
    <i r="1">
      <x v="3402"/>
    </i>
    <i r="1">
      <x v="3403"/>
    </i>
    <i r="1">
      <x v="3404"/>
    </i>
    <i r="1">
      <x v="3405"/>
    </i>
    <i r="1">
      <x v="2057"/>
    </i>
    <i r="1">
      <x v="3406"/>
    </i>
    <i r="1">
      <x v="2058"/>
    </i>
    <i r="1">
      <x v="3407"/>
    </i>
    <i r="1">
      <x v="3408"/>
    </i>
    <i r="1">
      <x v="2060"/>
    </i>
    <i r="1">
      <x v="2061"/>
    </i>
    <i r="1">
      <x v="2062"/>
    </i>
    <i r="1">
      <x v="2063"/>
    </i>
    <i r="1">
      <x v="3409"/>
    </i>
    <i r="1">
      <x v="3410"/>
    </i>
    <i r="1">
      <x v="3411"/>
    </i>
    <i r="1">
      <x v="3412"/>
    </i>
    <i r="1">
      <x v="3413"/>
    </i>
    <i r="1">
      <x v="2069"/>
    </i>
    <i r="1">
      <x v="3414"/>
    </i>
    <i r="1">
      <x v="3415"/>
    </i>
    <i r="1">
      <x v="2072"/>
    </i>
    <i r="1">
      <x v="2073"/>
    </i>
    <i r="1">
      <x v="2074"/>
    </i>
    <i r="1">
      <x v="3416"/>
    </i>
    <i r="1">
      <x v="2075"/>
    </i>
    <i r="1">
      <x v="2076"/>
    </i>
    <i r="1">
      <x v="2077"/>
    </i>
    <i r="1">
      <x v="2078"/>
    </i>
    <i r="1">
      <x v="3417"/>
    </i>
    <i r="1">
      <x v="2081"/>
    </i>
    <i r="1">
      <x v="2082"/>
    </i>
    <i r="1">
      <x v="3418"/>
    </i>
    <i r="1">
      <x v="2083"/>
    </i>
    <i r="1">
      <x v="2084"/>
    </i>
    <i r="1">
      <x v="3419"/>
    </i>
    <i r="1">
      <x v="3420"/>
    </i>
    <i r="1">
      <x v="3421"/>
    </i>
    <i r="1">
      <x v="2085"/>
    </i>
    <i r="1">
      <x v="3422"/>
    </i>
    <i r="1">
      <x v="2086"/>
    </i>
    <i r="1">
      <x v="2087"/>
    </i>
    <i r="1">
      <x v="2089"/>
    </i>
    <i r="1">
      <x v="3423"/>
    </i>
    <i r="1">
      <x v="2090"/>
    </i>
    <i r="1">
      <x v="2091"/>
    </i>
    <i r="1">
      <x v="3424"/>
    </i>
    <i r="1">
      <x v="3425"/>
    </i>
    <i r="1">
      <x v="2092"/>
    </i>
    <i r="1">
      <x v="2093"/>
    </i>
    <i r="1">
      <x v="2094"/>
    </i>
    <i r="1">
      <x v="3426"/>
    </i>
    <i r="1">
      <x v="3427"/>
    </i>
    <i r="1">
      <x v="2095"/>
    </i>
    <i r="1">
      <x v="3428"/>
    </i>
    <i r="1">
      <x v="2097"/>
    </i>
    <i r="1">
      <x v="3429"/>
    </i>
    <i r="1">
      <x v="2098"/>
    </i>
    <i r="1">
      <x v="2100"/>
    </i>
    <i r="1">
      <x v="3430"/>
    </i>
    <i r="1">
      <x v="2102"/>
    </i>
    <i r="1">
      <x v="2104"/>
    </i>
    <i r="1">
      <x v="2105"/>
    </i>
    <i r="1">
      <x v="3431"/>
    </i>
    <i r="1">
      <x v="2106"/>
    </i>
    <i r="1">
      <x v="2107"/>
    </i>
    <i r="1">
      <x v="2108"/>
    </i>
    <i r="1">
      <x v="2109"/>
    </i>
    <i r="1">
      <x v="3432"/>
    </i>
    <i r="1">
      <x v="3433"/>
    </i>
    <i r="1">
      <x v="3434"/>
    </i>
    <i r="1">
      <x v="2111"/>
    </i>
    <i r="1">
      <x v="3435"/>
    </i>
    <i r="1">
      <x v="2112"/>
    </i>
    <i r="1">
      <x v="3436"/>
    </i>
    <i r="1">
      <x v="2114"/>
    </i>
    <i r="1">
      <x v="3437"/>
    </i>
    <i r="1">
      <x v="3438"/>
    </i>
    <i r="1">
      <x v="2116"/>
    </i>
    <i r="1">
      <x v="2117"/>
    </i>
    <i r="1">
      <x v="2118"/>
    </i>
    <i r="1">
      <x v="2119"/>
    </i>
    <i r="1">
      <x v="3439"/>
    </i>
    <i r="1">
      <x v="3440"/>
    </i>
    <i r="1">
      <x v="2120"/>
    </i>
    <i r="1">
      <x v="3441"/>
    </i>
    <i r="1">
      <x v="2121"/>
    </i>
    <i r="1">
      <x v="3442"/>
    </i>
    <i r="1">
      <x v="3443"/>
    </i>
    <i r="1">
      <x v="3444"/>
    </i>
    <i r="1">
      <x v="2123"/>
    </i>
    <i r="1">
      <x v="2124"/>
    </i>
    <i r="1">
      <x v="3445"/>
    </i>
    <i r="1">
      <x v="2125"/>
    </i>
    <i r="1">
      <x v="3446"/>
    </i>
    <i r="1">
      <x v="2127"/>
    </i>
    <i r="1">
      <x v="3447"/>
    </i>
    <i r="1">
      <x v="2130"/>
    </i>
    <i r="1">
      <x v="2132"/>
    </i>
    <i r="1">
      <x v="2133"/>
    </i>
    <i r="1">
      <x v="2134"/>
    </i>
    <i r="1">
      <x v="2135"/>
    </i>
    <i r="1">
      <x v="3448"/>
    </i>
    <i r="1">
      <x v="2136"/>
    </i>
    <i r="1">
      <x v="3449"/>
    </i>
    <i r="1">
      <x v="2137"/>
    </i>
    <i r="1">
      <x v="2138"/>
    </i>
    <i r="1">
      <x v="3450"/>
    </i>
    <i r="1">
      <x v="3451"/>
    </i>
    <i r="1">
      <x v="3452"/>
    </i>
    <i r="1">
      <x v="2139"/>
    </i>
    <i r="1">
      <x v="2141"/>
    </i>
    <i r="1">
      <x v="2143"/>
    </i>
    <i r="1">
      <x v="3453"/>
    </i>
    <i r="1">
      <x v="2144"/>
    </i>
    <i r="1">
      <x v="2145"/>
    </i>
    <i r="1">
      <x v="2146"/>
    </i>
    <i r="1">
      <x v="2147"/>
    </i>
    <i r="1">
      <x v="2148"/>
    </i>
    <i r="1">
      <x v="2149"/>
    </i>
    <i r="1">
      <x v="2150"/>
    </i>
    <i r="1">
      <x v="3454"/>
    </i>
    <i r="1">
      <x v="2152"/>
    </i>
    <i r="1">
      <x v="2153"/>
    </i>
    <i r="1">
      <x v="2154"/>
    </i>
    <i r="1">
      <x v="2157"/>
    </i>
    <i r="1">
      <x v="2158"/>
    </i>
    <i r="1">
      <x v="2160"/>
    </i>
    <i r="1">
      <x v="2161"/>
    </i>
    <i r="1">
      <x v="3455"/>
    </i>
    <i r="1">
      <x v="3456"/>
    </i>
    <i r="1">
      <x v="2162"/>
    </i>
    <i r="1">
      <x v="2163"/>
    </i>
    <i r="1">
      <x v="2164"/>
    </i>
    <i r="1">
      <x v="2165"/>
    </i>
    <i r="1">
      <x v="3457"/>
    </i>
    <i r="1">
      <x v="2166"/>
    </i>
    <i r="1">
      <x v="3458"/>
    </i>
    <i r="1">
      <x v="3459"/>
    </i>
    <i r="1">
      <x v="2169"/>
    </i>
    <i r="1">
      <x v="2170"/>
    </i>
    <i r="1">
      <x v="3460"/>
    </i>
    <i r="1">
      <x v="2171"/>
    </i>
    <i r="1">
      <x v="3461"/>
    </i>
    <i r="1">
      <x v="3462"/>
    </i>
    <i r="1">
      <x v="2172"/>
    </i>
    <i r="1">
      <x v="3463"/>
    </i>
    <i r="1">
      <x v="3464"/>
    </i>
    <i r="1">
      <x v="2173"/>
    </i>
    <i r="1">
      <x v="2174"/>
    </i>
    <i r="1">
      <x v="2175"/>
    </i>
    <i r="1">
      <x v="2176"/>
    </i>
    <i r="1">
      <x v="2177"/>
    </i>
    <i r="1">
      <x v="2178"/>
    </i>
    <i r="1">
      <x v="3465"/>
    </i>
    <i r="1">
      <x v="3466"/>
    </i>
    <i r="1">
      <x v="2180"/>
    </i>
    <i r="1">
      <x v="3467"/>
    </i>
    <i r="1">
      <x v="2181"/>
    </i>
    <i r="1">
      <x v="2182"/>
    </i>
    <i r="1">
      <x v="3468"/>
    </i>
    <i r="1">
      <x v="3469"/>
    </i>
    <i r="1">
      <x v="2183"/>
    </i>
    <i r="1">
      <x v="3470"/>
    </i>
    <i r="1">
      <x v="3471"/>
    </i>
    <i r="1">
      <x v="3472"/>
    </i>
    <i r="1">
      <x v="3473"/>
    </i>
    <i r="1">
      <x v="3474"/>
    </i>
    <i r="1">
      <x v="2185"/>
    </i>
    <i r="1">
      <x v="2187"/>
    </i>
    <i r="1">
      <x v="3475"/>
    </i>
    <i r="1">
      <x v="2188"/>
    </i>
    <i r="1">
      <x v="2189"/>
    </i>
    <i r="1">
      <x v="3476"/>
    </i>
    <i r="1">
      <x v="2190"/>
    </i>
    <i r="1">
      <x v="3477"/>
    </i>
    <i r="1">
      <x v="3478"/>
    </i>
    <i r="1">
      <x v="3479"/>
    </i>
    <i r="1">
      <x v="3480"/>
    </i>
    <i r="1">
      <x v="2193"/>
    </i>
    <i r="1">
      <x v="2194"/>
    </i>
    <i r="1">
      <x v="3481"/>
    </i>
    <i r="1">
      <x v="2195"/>
    </i>
    <i r="1">
      <x v="3482"/>
    </i>
    <i r="1">
      <x v="3483"/>
    </i>
    <i r="1">
      <x v="2196"/>
    </i>
    <i r="1">
      <x v="3484"/>
    </i>
    <i r="1">
      <x v="3485"/>
    </i>
    <i r="1">
      <x v="2200"/>
    </i>
    <i r="1">
      <x v="3486"/>
    </i>
    <i r="1">
      <x v="3487"/>
    </i>
    <i r="1">
      <x v="2203"/>
    </i>
    <i r="1">
      <x v="3488"/>
    </i>
    <i r="1">
      <x v="2204"/>
    </i>
    <i r="1">
      <x v="2205"/>
    </i>
    <i r="1">
      <x v="2206"/>
    </i>
    <i r="1">
      <x v="3489"/>
    </i>
    <i r="1">
      <x v="2209"/>
    </i>
    <i r="1">
      <x v="3490"/>
    </i>
    <i r="1">
      <x v="2210"/>
    </i>
    <i r="1">
      <x v="2211"/>
    </i>
    <i r="1">
      <x v="3491"/>
    </i>
    <i r="1">
      <x v="2212"/>
    </i>
    <i r="1">
      <x v="3492"/>
    </i>
    <i r="1">
      <x v="2213"/>
    </i>
    <i r="1">
      <x v="3493"/>
    </i>
    <i r="1">
      <x v="3494"/>
    </i>
    <i r="1">
      <x v="3495"/>
    </i>
    <i r="1">
      <x v="2216"/>
    </i>
    <i r="1">
      <x v="2218"/>
    </i>
    <i r="1">
      <x v="2219"/>
    </i>
    <i r="1">
      <x v="3496"/>
    </i>
    <i r="1">
      <x v="3497"/>
    </i>
    <i r="1">
      <x v="2221"/>
    </i>
    <i r="1">
      <x v="2222"/>
    </i>
    <i r="1">
      <x v="2225"/>
    </i>
    <i r="1">
      <x v="2226"/>
    </i>
    <i r="1">
      <x v="3498"/>
    </i>
    <i r="1">
      <x v="2227"/>
    </i>
    <i r="1">
      <x v="2231"/>
    </i>
    <i r="1">
      <x v="2233"/>
    </i>
    <i r="1">
      <x v="2234"/>
    </i>
    <i r="1">
      <x v="2235"/>
    </i>
    <i r="1">
      <x v="3499"/>
    </i>
    <i r="1">
      <x v="3500"/>
    </i>
    <i r="1">
      <x v="3501"/>
    </i>
    <i r="1">
      <x v="2237"/>
    </i>
    <i r="1">
      <x v="2238"/>
    </i>
    <i r="1">
      <x v="2239"/>
    </i>
    <i r="1">
      <x v="2241"/>
    </i>
    <i r="1">
      <x v="2242"/>
    </i>
    <i r="1">
      <x v="3502"/>
    </i>
    <i r="1">
      <x v="3503"/>
    </i>
    <i r="1">
      <x v="2243"/>
    </i>
    <i r="1">
      <x v="3504"/>
    </i>
    <i r="1">
      <x v="3505"/>
    </i>
    <i r="1">
      <x v="2248"/>
    </i>
    <i r="1">
      <x v="3506"/>
    </i>
    <i r="1">
      <x v="2250"/>
    </i>
    <i r="1">
      <x v="2251"/>
    </i>
    <i r="1">
      <x v="2253"/>
    </i>
    <i r="1">
      <x v="2254"/>
    </i>
    <i r="1">
      <x v="2255"/>
    </i>
    <i r="1">
      <x v="2256"/>
    </i>
    <i r="1">
      <x v="2257"/>
    </i>
    <i r="1">
      <x v="3507"/>
    </i>
    <i r="1">
      <x v="2262"/>
    </i>
    <i r="1">
      <x v="2263"/>
    </i>
    <i r="1">
      <x v="2264"/>
    </i>
    <i r="1">
      <x v="2265"/>
    </i>
    <i r="1">
      <x v="3508"/>
    </i>
    <i r="1">
      <x v="2267"/>
    </i>
    <i r="1">
      <x v="2269"/>
    </i>
    <i r="1">
      <x v="2270"/>
    </i>
    <i r="1">
      <x v="2272"/>
    </i>
    <i r="1">
      <x v="3509"/>
    </i>
    <i r="1">
      <x v="2274"/>
    </i>
    <i r="1">
      <x v="3510"/>
    </i>
    <i r="1">
      <x v="2276"/>
    </i>
    <i r="1">
      <x v="2277"/>
    </i>
    <i r="1">
      <x v="2278"/>
    </i>
    <i r="1">
      <x v="2279"/>
    </i>
    <i r="1">
      <x v="2280"/>
    </i>
    <i r="1">
      <x v="2281"/>
    </i>
    <i r="1">
      <x v="3511"/>
    </i>
    <i r="1">
      <x v="3512"/>
    </i>
    <i r="1">
      <x v="2283"/>
    </i>
    <i r="1">
      <x v="3513"/>
    </i>
    <i r="1">
      <x v="2284"/>
    </i>
    <i r="1">
      <x v="3514"/>
    </i>
    <i r="1">
      <x v="3515"/>
    </i>
    <i r="1">
      <x v="3516"/>
    </i>
    <i r="1">
      <x v="2287"/>
    </i>
    <i r="1">
      <x v="2289"/>
    </i>
    <i r="1">
      <x v="2290"/>
    </i>
    <i r="1">
      <x v="3517"/>
    </i>
    <i r="1">
      <x v="2291"/>
    </i>
    <i r="1">
      <x v="3518"/>
    </i>
    <i r="1">
      <x v="2296"/>
    </i>
    <i r="1">
      <x v="3519"/>
    </i>
    <i r="1">
      <x v="3520"/>
    </i>
    <i r="1">
      <x v="2298"/>
    </i>
    <i r="1">
      <x v="3521"/>
    </i>
    <i r="1">
      <x v="2300"/>
    </i>
    <i r="1">
      <x v="2301"/>
    </i>
    <i r="1">
      <x v="2302"/>
    </i>
    <i r="1">
      <x v="2303"/>
    </i>
    <i r="1">
      <x v="2304"/>
    </i>
    <i r="1">
      <x v="3522"/>
    </i>
    <i r="1">
      <x v="2306"/>
    </i>
    <i r="1">
      <x v="3523"/>
    </i>
    <i r="1">
      <x v="3524"/>
    </i>
    <i r="1">
      <x v="2307"/>
    </i>
    <i r="1">
      <x v="2308"/>
    </i>
    <i r="1">
      <x v="3525"/>
    </i>
    <i r="1">
      <x v="2309"/>
    </i>
    <i r="1">
      <x v="3526"/>
    </i>
    <i r="1">
      <x v="2311"/>
    </i>
    <i r="1">
      <x v="2312"/>
    </i>
    <i r="1">
      <x v="2313"/>
    </i>
    <i r="1">
      <x v="2314"/>
    </i>
    <i r="1">
      <x v="2315"/>
    </i>
    <i r="1">
      <x v="2317"/>
    </i>
    <i r="1">
      <x v="3527"/>
    </i>
    <i r="1">
      <x v="2318"/>
    </i>
    <i r="1">
      <x v="3528"/>
    </i>
    <i r="1">
      <x v="3529"/>
    </i>
    <i r="1">
      <x v="3530"/>
    </i>
    <i r="1">
      <x v="3531"/>
    </i>
    <i r="1">
      <x v="2319"/>
    </i>
    <i r="1">
      <x v="3532"/>
    </i>
    <i r="1">
      <x v="2321"/>
    </i>
    <i r="1">
      <x v="2323"/>
    </i>
    <i r="1">
      <x v="2324"/>
    </i>
    <i r="1">
      <x v="2325"/>
    </i>
    <i r="1">
      <x v="3533"/>
    </i>
    <i r="1">
      <x v="3534"/>
    </i>
    <i r="1">
      <x v="3535"/>
    </i>
    <i r="1">
      <x v="2328"/>
    </i>
    <i r="1">
      <x v="2329"/>
    </i>
    <i r="1">
      <x v="2331"/>
    </i>
    <i r="1">
      <x v="3536"/>
    </i>
    <i r="1">
      <x v="2332"/>
    </i>
    <i r="1">
      <x v="2334"/>
    </i>
    <i r="1">
      <x v="3537"/>
    </i>
    <i r="1">
      <x v="2335"/>
    </i>
    <i r="1">
      <x v="2337"/>
    </i>
    <i r="1">
      <x v="3538"/>
    </i>
    <i r="1">
      <x v="2338"/>
    </i>
    <i r="1">
      <x v="3539"/>
    </i>
    <i r="1">
      <x v="3540"/>
    </i>
    <i r="1">
      <x v="2340"/>
    </i>
    <i r="1">
      <x v="3541"/>
    </i>
    <i r="1">
      <x v="2341"/>
    </i>
    <i r="1">
      <x v="2342"/>
    </i>
    <i r="1">
      <x v="2344"/>
    </i>
    <i r="1">
      <x v="3542"/>
    </i>
    <i r="1">
      <x v="2345"/>
    </i>
    <i r="1">
      <x v="3543"/>
    </i>
    <i r="1">
      <x v="2346"/>
    </i>
    <i r="1">
      <x v="2347"/>
    </i>
    <i r="1">
      <x v="3544"/>
    </i>
    <i r="1">
      <x v="2349"/>
    </i>
    <i r="1">
      <x v="2350"/>
    </i>
    <i r="1">
      <x v="2351"/>
    </i>
    <i r="1">
      <x v="2352"/>
    </i>
    <i r="1">
      <x v="2353"/>
    </i>
    <i r="1">
      <x v="2355"/>
    </i>
    <i r="1">
      <x v="3545"/>
    </i>
    <i r="1">
      <x v="2357"/>
    </i>
    <i>
      <x v="2"/>
    </i>
    <i r="1">
      <x/>
    </i>
    <i r="1">
      <x v="1"/>
    </i>
    <i r="1">
      <x v="2358"/>
    </i>
    <i r="1">
      <x v="2"/>
    </i>
    <i r="1">
      <x v="3"/>
    </i>
    <i r="1">
      <x v="4"/>
    </i>
    <i r="1">
      <x v="3546"/>
    </i>
    <i r="1">
      <x v="5"/>
    </i>
    <i r="1">
      <x v="2359"/>
    </i>
    <i r="1">
      <x v="8"/>
    </i>
    <i r="1">
      <x v="2361"/>
    </i>
    <i r="1">
      <x v="10"/>
    </i>
    <i r="1">
      <x v="11"/>
    </i>
    <i r="1">
      <x v="3547"/>
    </i>
    <i r="1">
      <x v="2363"/>
    </i>
    <i r="1">
      <x v="14"/>
    </i>
    <i r="1">
      <x v="2365"/>
    </i>
    <i r="1">
      <x v="2366"/>
    </i>
    <i r="1">
      <x v="3548"/>
    </i>
    <i r="1">
      <x v="16"/>
    </i>
    <i r="1">
      <x v="17"/>
    </i>
    <i r="1">
      <x v="2368"/>
    </i>
    <i r="1">
      <x v="18"/>
    </i>
    <i r="1">
      <x v="20"/>
    </i>
    <i r="1">
      <x v="22"/>
    </i>
    <i r="1">
      <x v="2370"/>
    </i>
    <i r="1">
      <x v="2371"/>
    </i>
    <i r="1">
      <x v="23"/>
    </i>
    <i r="1">
      <x v="24"/>
    </i>
    <i r="1">
      <x v="25"/>
    </i>
    <i r="1">
      <x v="2373"/>
    </i>
    <i r="1">
      <x v="26"/>
    </i>
    <i r="1">
      <x v="2375"/>
    </i>
    <i r="1">
      <x v="28"/>
    </i>
    <i r="1">
      <x v="2377"/>
    </i>
    <i r="1">
      <x v="2378"/>
    </i>
    <i r="1">
      <x v="2381"/>
    </i>
    <i r="1">
      <x v="31"/>
    </i>
    <i r="1">
      <x v="3549"/>
    </i>
    <i r="1">
      <x v="2384"/>
    </i>
    <i r="1">
      <x v="33"/>
    </i>
    <i r="1">
      <x v="35"/>
    </i>
    <i r="1">
      <x v="36"/>
    </i>
    <i r="1">
      <x v="2385"/>
    </i>
    <i r="1">
      <x v="2386"/>
    </i>
    <i r="1">
      <x v="38"/>
    </i>
    <i r="1">
      <x v="39"/>
    </i>
    <i r="1">
      <x v="2388"/>
    </i>
    <i r="1">
      <x v="41"/>
    </i>
    <i r="1">
      <x v="42"/>
    </i>
    <i r="1">
      <x v="3550"/>
    </i>
    <i r="1">
      <x v="45"/>
    </i>
    <i r="1">
      <x v="2389"/>
    </i>
    <i r="1">
      <x v="3551"/>
    </i>
    <i r="1">
      <x v="3552"/>
    </i>
    <i r="1">
      <x v="48"/>
    </i>
    <i r="1">
      <x v="49"/>
    </i>
    <i r="1">
      <x v="50"/>
    </i>
    <i r="1">
      <x v="2393"/>
    </i>
    <i r="1">
      <x v="51"/>
    </i>
    <i r="1">
      <x v="2394"/>
    </i>
    <i r="1">
      <x v="3553"/>
    </i>
    <i r="1">
      <x v="2395"/>
    </i>
    <i r="1">
      <x v="3554"/>
    </i>
    <i r="1">
      <x v="54"/>
    </i>
    <i r="1">
      <x v="2396"/>
    </i>
    <i r="1">
      <x v="2397"/>
    </i>
    <i r="1">
      <x v="2398"/>
    </i>
    <i r="1">
      <x v="2399"/>
    </i>
    <i r="1">
      <x v="2400"/>
    </i>
    <i r="1">
      <x v="56"/>
    </i>
    <i r="1">
      <x v="57"/>
    </i>
    <i r="1">
      <x v="58"/>
    </i>
    <i r="1">
      <x v="2402"/>
    </i>
    <i r="1">
      <x v="63"/>
    </i>
    <i r="1">
      <x v="64"/>
    </i>
    <i r="1">
      <x v="3555"/>
    </i>
    <i r="1">
      <x v="2405"/>
    </i>
    <i r="1">
      <x v="66"/>
    </i>
    <i r="1">
      <x v="68"/>
    </i>
    <i r="1">
      <x v="69"/>
    </i>
    <i r="1">
      <x v="70"/>
    </i>
    <i r="1">
      <x v="3556"/>
    </i>
    <i r="1">
      <x v="3557"/>
    </i>
    <i r="1">
      <x v="2406"/>
    </i>
    <i r="1">
      <x v="72"/>
    </i>
    <i r="1">
      <x v="3558"/>
    </i>
    <i r="1">
      <x v="2407"/>
    </i>
    <i r="1">
      <x v="73"/>
    </i>
    <i r="1">
      <x v="3559"/>
    </i>
    <i r="1">
      <x v="2409"/>
    </i>
    <i r="1">
      <x v="3560"/>
    </i>
    <i r="1">
      <x v="3561"/>
    </i>
    <i r="1">
      <x v="77"/>
    </i>
    <i r="1">
      <x v="2410"/>
    </i>
    <i r="1">
      <x v="78"/>
    </i>
    <i r="1">
      <x v="3562"/>
    </i>
    <i r="1">
      <x v="79"/>
    </i>
    <i r="1">
      <x v="80"/>
    </i>
    <i r="1">
      <x v="81"/>
    </i>
    <i r="1">
      <x v="82"/>
    </i>
    <i r="1">
      <x v="84"/>
    </i>
    <i r="1">
      <x v="85"/>
    </i>
    <i r="1">
      <x v="2412"/>
    </i>
    <i r="1">
      <x v="87"/>
    </i>
    <i r="1">
      <x v="88"/>
    </i>
    <i r="1">
      <x v="90"/>
    </i>
    <i r="1">
      <x v="2415"/>
    </i>
    <i r="1">
      <x v="2416"/>
    </i>
    <i r="1">
      <x v="94"/>
    </i>
    <i r="1">
      <x v="95"/>
    </i>
    <i r="1">
      <x v="3563"/>
    </i>
    <i r="1">
      <x v="2417"/>
    </i>
    <i r="1">
      <x v="98"/>
    </i>
    <i r="1">
      <x v="99"/>
    </i>
    <i r="1">
      <x v="3564"/>
    </i>
    <i r="1">
      <x v="100"/>
    </i>
    <i r="1">
      <x v="3565"/>
    </i>
    <i r="1">
      <x v="101"/>
    </i>
    <i r="1">
      <x v="2419"/>
    </i>
    <i r="1">
      <x v="102"/>
    </i>
    <i r="1">
      <x v="103"/>
    </i>
    <i r="1">
      <x v="105"/>
    </i>
    <i r="1">
      <x v="106"/>
    </i>
    <i r="1">
      <x v="2421"/>
    </i>
    <i r="1">
      <x v="3566"/>
    </i>
    <i r="1">
      <x v="107"/>
    </i>
    <i r="1">
      <x v="108"/>
    </i>
    <i r="1">
      <x v="110"/>
    </i>
    <i r="1">
      <x v="111"/>
    </i>
    <i r="1">
      <x v="112"/>
    </i>
    <i r="1">
      <x v="2424"/>
    </i>
    <i r="1">
      <x v="2425"/>
    </i>
    <i r="1">
      <x v="2426"/>
    </i>
    <i r="1">
      <x v="116"/>
    </i>
    <i r="1">
      <x v="2427"/>
    </i>
    <i r="1">
      <x v="117"/>
    </i>
    <i r="1">
      <x v="120"/>
    </i>
    <i r="1">
      <x v="2429"/>
    </i>
    <i r="1">
      <x v="122"/>
    </i>
    <i r="1">
      <x v="3567"/>
    </i>
    <i r="1">
      <x v="124"/>
    </i>
    <i r="1">
      <x v="125"/>
    </i>
    <i r="1">
      <x v="126"/>
    </i>
    <i r="1">
      <x v="127"/>
    </i>
    <i r="1">
      <x v="2433"/>
    </i>
    <i r="1">
      <x v="2434"/>
    </i>
    <i r="1">
      <x v="129"/>
    </i>
    <i r="1">
      <x v="130"/>
    </i>
    <i r="1">
      <x v="3568"/>
    </i>
    <i r="1">
      <x v="2436"/>
    </i>
    <i r="1">
      <x v="2440"/>
    </i>
    <i r="1">
      <x v="3569"/>
    </i>
    <i r="1">
      <x v="133"/>
    </i>
    <i r="1">
      <x v="134"/>
    </i>
    <i r="1">
      <x v="135"/>
    </i>
    <i r="1">
      <x v="2441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2444"/>
    </i>
    <i r="1">
      <x v="142"/>
    </i>
    <i r="1">
      <x v="143"/>
    </i>
    <i r="1">
      <x v="24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2447"/>
    </i>
    <i r="1">
      <x v="153"/>
    </i>
    <i r="1">
      <x v="3570"/>
    </i>
    <i r="1">
      <x v="154"/>
    </i>
    <i r="1">
      <x v="156"/>
    </i>
    <i r="1">
      <x v="3571"/>
    </i>
    <i r="1">
      <x v="157"/>
    </i>
    <i r="1">
      <x v="158"/>
    </i>
    <i r="1">
      <x v="159"/>
    </i>
    <i r="1">
      <x v="160"/>
    </i>
    <i r="1">
      <x v="163"/>
    </i>
    <i r="1">
      <x v="164"/>
    </i>
    <i r="1">
      <x v="2450"/>
    </i>
    <i r="1">
      <x v="3572"/>
    </i>
    <i r="1">
      <x v="166"/>
    </i>
    <i r="1">
      <x v="168"/>
    </i>
    <i r="1">
      <x v="170"/>
    </i>
    <i r="1">
      <x v="171"/>
    </i>
    <i r="1">
      <x v="3573"/>
    </i>
    <i r="1">
      <x v="172"/>
    </i>
    <i r="1">
      <x v="174"/>
    </i>
    <i r="1">
      <x v="176"/>
    </i>
    <i r="1">
      <x v="177"/>
    </i>
    <i r="1">
      <x v="178"/>
    </i>
    <i r="1">
      <x v="179"/>
    </i>
    <i r="1">
      <x v="3574"/>
    </i>
    <i r="1">
      <x v="2454"/>
    </i>
    <i r="1">
      <x v="182"/>
    </i>
    <i r="1">
      <x v="2456"/>
    </i>
    <i r="1">
      <x v="185"/>
    </i>
    <i r="1">
      <x v="186"/>
    </i>
    <i r="1">
      <x v="187"/>
    </i>
    <i r="1">
      <x v="188"/>
    </i>
    <i r="1">
      <x v="3575"/>
    </i>
    <i r="1">
      <x v="3576"/>
    </i>
    <i r="1">
      <x v="2457"/>
    </i>
    <i r="1">
      <x v="2458"/>
    </i>
    <i r="1">
      <x v="191"/>
    </i>
    <i r="1">
      <x v="193"/>
    </i>
    <i r="1">
      <x v="194"/>
    </i>
    <i r="1">
      <x v="196"/>
    </i>
    <i r="1">
      <x v="2459"/>
    </i>
    <i r="1">
      <x v="2460"/>
    </i>
    <i r="1">
      <x v="198"/>
    </i>
    <i r="1">
      <x v="200"/>
    </i>
    <i r="1">
      <x v="3577"/>
    </i>
    <i r="1">
      <x v="201"/>
    </i>
    <i r="1">
      <x v="203"/>
    </i>
    <i r="1">
      <x v="205"/>
    </i>
    <i r="1">
      <x v="206"/>
    </i>
    <i r="1">
      <x v="209"/>
    </i>
    <i r="1">
      <x v="3578"/>
    </i>
    <i r="1">
      <x v="210"/>
    </i>
    <i r="1">
      <x v="2462"/>
    </i>
    <i r="1">
      <x v="3579"/>
    </i>
    <i r="1">
      <x v="213"/>
    </i>
    <i r="1">
      <x v="215"/>
    </i>
    <i r="1">
      <x v="3580"/>
    </i>
    <i r="1">
      <x v="2464"/>
    </i>
    <i r="1">
      <x v="217"/>
    </i>
    <i r="1">
      <x v="218"/>
    </i>
    <i r="1">
      <x v="219"/>
    </i>
    <i r="1">
      <x v="2465"/>
    </i>
    <i r="1">
      <x v="221"/>
    </i>
    <i r="1">
      <x v="2466"/>
    </i>
    <i r="1">
      <x v="223"/>
    </i>
    <i r="1">
      <x v="224"/>
    </i>
    <i r="1">
      <x v="226"/>
    </i>
    <i r="1">
      <x v="2468"/>
    </i>
    <i r="1">
      <x v="3581"/>
    </i>
    <i r="1">
      <x v="2469"/>
    </i>
    <i r="1">
      <x v="2470"/>
    </i>
    <i r="1">
      <x v="2471"/>
    </i>
    <i r="1">
      <x v="3582"/>
    </i>
    <i r="1">
      <x v="2472"/>
    </i>
    <i r="1">
      <x v="2473"/>
    </i>
    <i r="1">
      <x v="228"/>
    </i>
    <i r="1">
      <x v="2474"/>
    </i>
    <i r="1">
      <x v="229"/>
    </i>
    <i r="1">
      <x v="2476"/>
    </i>
    <i r="1">
      <x v="2477"/>
    </i>
    <i r="1">
      <x v="2478"/>
    </i>
    <i r="1">
      <x v="232"/>
    </i>
    <i r="1">
      <x v="2479"/>
    </i>
    <i r="1">
      <x v="3583"/>
    </i>
    <i r="1">
      <x v="237"/>
    </i>
    <i r="1">
      <x v="238"/>
    </i>
    <i r="1">
      <x v="239"/>
    </i>
    <i r="1">
      <x v="2483"/>
    </i>
    <i r="1">
      <x v="241"/>
    </i>
    <i r="1">
      <x v="242"/>
    </i>
    <i r="1">
      <x v="243"/>
    </i>
    <i r="1">
      <x v="244"/>
    </i>
    <i r="1">
      <x v="245"/>
    </i>
    <i r="1">
      <x v="2487"/>
    </i>
    <i r="1">
      <x v="246"/>
    </i>
    <i r="1">
      <x v="249"/>
    </i>
    <i r="1">
      <x v="2488"/>
    </i>
    <i r="1">
      <x v="3584"/>
    </i>
    <i r="1">
      <x v="2489"/>
    </i>
    <i r="1">
      <x v="2490"/>
    </i>
    <i r="1">
      <x v="251"/>
    </i>
    <i r="1">
      <x v="252"/>
    </i>
    <i r="1">
      <x v="3585"/>
    </i>
    <i r="1">
      <x v="3586"/>
    </i>
    <i r="1">
      <x v="256"/>
    </i>
    <i r="1">
      <x v="257"/>
    </i>
    <i r="1">
      <x v="3587"/>
    </i>
    <i r="1">
      <x v="2495"/>
    </i>
    <i r="1">
      <x v="258"/>
    </i>
    <i r="1">
      <x v="259"/>
    </i>
    <i r="1">
      <x v="261"/>
    </i>
    <i r="1">
      <x v="263"/>
    </i>
    <i r="1">
      <x v="2496"/>
    </i>
    <i r="1">
      <x v="3588"/>
    </i>
    <i r="1">
      <x v="3589"/>
    </i>
    <i r="1">
      <x v="268"/>
    </i>
    <i r="1">
      <x v="2498"/>
    </i>
    <i r="1">
      <x v="2499"/>
    </i>
    <i r="1">
      <x v="3590"/>
    </i>
    <i r="1">
      <x v="2501"/>
    </i>
    <i r="1">
      <x v="3591"/>
    </i>
    <i r="1">
      <x v="2502"/>
    </i>
    <i r="1">
      <x v="272"/>
    </i>
    <i r="1">
      <x v="273"/>
    </i>
    <i r="1">
      <x v="274"/>
    </i>
    <i r="1">
      <x v="2503"/>
    </i>
    <i r="1">
      <x v="2504"/>
    </i>
    <i r="1">
      <x v="275"/>
    </i>
    <i r="1">
      <x v="278"/>
    </i>
    <i r="1">
      <x v="281"/>
    </i>
    <i r="1">
      <x v="3592"/>
    </i>
    <i r="1">
      <x v="2506"/>
    </i>
    <i r="1">
      <x v="283"/>
    </i>
    <i r="1">
      <x v="3593"/>
    </i>
    <i r="1">
      <x v="284"/>
    </i>
    <i r="1">
      <x v="285"/>
    </i>
    <i r="1">
      <x v="2507"/>
    </i>
    <i r="1">
      <x v="287"/>
    </i>
    <i r="1">
      <x v="288"/>
    </i>
    <i r="1">
      <x v="2509"/>
    </i>
    <i r="1">
      <x v="290"/>
    </i>
    <i r="1">
      <x v="291"/>
    </i>
    <i r="1">
      <x v="2510"/>
    </i>
    <i r="1">
      <x v="294"/>
    </i>
    <i r="1">
      <x v="296"/>
    </i>
    <i r="1">
      <x v="2512"/>
    </i>
    <i r="1">
      <x v="298"/>
    </i>
    <i r="1">
      <x v="299"/>
    </i>
    <i r="1">
      <x v="3594"/>
    </i>
    <i r="1">
      <x v="2513"/>
    </i>
    <i r="1">
      <x v="3595"/>
    </i>
    <i r="1">
      <x v="301"/>
    </i>
    <i r="1">
      <x v="302"/>
    </i>
    <i r="1">
      <x v="2517"/>
    </i>
    <i r="1">
      <x v="3596"/>
    </i>
    <i r="1">
      <x v="2520"/>
    </i>
    <i r="1">
      <x v="303"/>
    </i>
    <i r="1">
      <x v="2521"/>
    </i>
    <i r="1">
      <x v="305"/>
    </i>
    <i r="1">
      <x v="3597"/>
    </i>
    <i r="1">
      <x v="2522"/>
    </i>
    <i r="1">
      <x v="308"/>
    </i>
    <i r="1">
      <x v="3598"/>
    </i>
    <i r="1">
      <x v="310"/>
    </i>
    <i r="1">
      <x v="2524"/>
    </i>
    <i r="1">
      <x v="2525"/>
    </i>
    <i r="1">
      <x v="312"/>
    </i>
    <i r="1">
      <x v="314"/>
    </i>
    <i r="1">
      <x v="315"/>
    </i>
    <i r="1">
      <x v="317"/>
    </i>
    <i r="1">
      <x v="3599"/>
    </i>
    <i r="1">
      <x v="3600"/>
    </i>
    <i r="1">
      <x v="320"/>
    </i>
    <i r="1">
      <x v="321"/>
    </i>
    <i r="1">
      <x v="322"/>
    </i>
    <i r="1">
      <x v="324"/>
    </i>
    <i r="1">
      <x v="325"/>
    </i>
    <i r="1">
      <x v="326"/>
    </i>
    <i r="1">
      <x v="2531"/>
    </i>
    <i r="1">
      <x v="327"/>
    </i>
    <i r="1">
      <x v="2533"/>
    </i>
    <i r="1">
      <x v="334"/>
    </i>
    <i r="1">
      <x v="2534"/>
    </i>
    <i r="1">
      <x v="2535"/>
    </i>
    <i r="1">
      <x v="2536"/>
    </i>
    <i r="1">
      <x v="339"/>
    </i>
    <i r="1">
      <x v="340"/>
    </i>
    <i r="1">
      <x v="3601"/>
    </i>
    <i r="1">
      <x v="2538"/>
    </i>
    <i r="1">
      <x v="3602"/>
    </i>
    <i r="1">
      <x v="2539"/>
    </i>
    <i r="1">
      <x v="343"/>
    </i>
    <i r="1">
      <x v="2540"/>
    </i>
    <i r="1">
      <x v="2541"/>
    </i>
    <i r="1">
      <x v="344"/>
    </i>
    <i r="1">
      <x v="345"/>
    </i>
    <i r="1">
      <x v="2543"/>
    </i>
    <i r="1">
      <x v="348"/>
    </i>
    <i r="1">
      <x v="3603"/>
    </i>
    <i r="1">
      <x v="349"/>
    </i>
    <i r="1">
      <x v="2544"/>
    </i>
    <i r="1">
      <x v="350"/>
    </i>
    <i r="1">
      <x v="2545"/>
    </i>
    <i r="1">
      <x v="2546"/>
    </i>
    <i r="1">
      <x v="3604"/>
    </i>
    <i r="1">
      <x v="353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2"/>
    </i>
    <i r="1">
      <x v="3605"/>
    </i>
    <i r="1">
      <x v="364"/>
    </i>
    <i r="1">
      <x v="3606"/>
    </i>
    <i r="1">
      <x v="3607"/>
    </i>
    <i r="1">
      <x v="367"/>
    </i>
    <i r="1">
      <x v="368"/>
    </i>
    <i r="1">
      <x v="370"/>
    </i>
    <i r="1">
      <x v="372"/>
    </i>
    <i r="1">
      <x v="2554"/>
    </i>
    <i r="1">
      <x v="2555"/>
    </i>
    <i r="1">
      <x v="3608"/>
    </i>
    <i r="1">
      <x v="375"/>
    </i>
    <i r="1">
      <x v="2556"/>
    </i>
    <i r="1">
      <x v="3609"/>
    </i>
    <i r="1">
      <x v="377"/>
    </i>
    <i r="1">
      <x v="2559"/>
    </i>
    <i r="1">
      <x v="378"/>
    </i>
    <i r="1">
      <x v="379"/>
    </i>
    <i r="1">
      <x v="380"/>
    </i>
    <i r="1">
      <x v="381"/>
    </i>
    <i r="1">
      <x v="382"/>
    </i>
    <i r="1">
      <x v="2560"/>
    </i>
    <i r="1">
      <x v="384"/>
    </i>
    <i r="1">
      <x v="3610"/>
    </i>
    <i r="1">
      <x v="385"/>
    </i>
    <i r="1">
      <x v="386"/>
    </i>
    <i r="1">
      <x v="3611"/>
    </i>
    <i r="1">
      <x v="388"/>
    </i>
    <i r="1">
      <x v="390"/>
    </i>
    <i r="1">
      <x v="3612"/>
    </i>
    <i r="1">
      <x v="2566"/>
    </i>
    <i r="1">
      <x v="392"/>
    </i>
    <i r="1">
      <x v="394"/>
    </i>
    <i r="1">
      <x v="398"/>
    </i>
    <i r="1">
      <x v="399"/>
    </i>
    <i r="1">
      <x v="2569"/>
    </i>
    <i r="1">
      <x v="401"/>
    </i>
    <i r="1">
      <x v="3613"/>
    </i>
    <i r="1">
      <x v="3614"/>
    </i>
    <i r="1">
      <x v="3615"/>
    </i>
    <i r="1">
      <x v="2571"/>
    </i>
    <i r="1">
      <x v="407"/>
    </i>
    <i r="1">
      <x v="2573"/>
    </i>
    <i r="1">
      <x v="409"/>
    </i>
    <i r="1">
      <x v="410"/>
    </i>
    <i r="1">
      <x v="3616"/>
    </i>
    <i r="1">
      <x v="411"/>
    </i>
    <i r="1">
      <x v="412"/>
    </i>
    <i r="1">
      <x v="2575"/>
    </i>
    <i r="1">
      <x v="415"/>
    </i>
    <i r="1">
      <x v="416"/>
    </i>
    <i r="1">
      <x v="418"/>
    </i>
    <i r="1">
      <x v="419"/>
    </i>
    <i r="1">
      <x v="3617"/>
    </i>
    <i r="1">
      <x v="2577"/>
    </i>
    <i r="1">
      <x v="421"/>
    </i>
    <i r="1">
      <x v="422"/>
    </i>
    <i r="1">
      <x v="2578"/>
    </i>
    <i r="1">
      <x v="424"/>
    </i>
    <i r="1">
      <x v="425"/>
    </i>
    <i r="1">
      <x v="426"/>
    </i>
    <i r="1">
      <x v="3618"/>
    </i>
    <i r="1">
      <x v="428"/>
    </i>
    <i r="1">
      <x v="429"/>
    </i>
    <i r="1">
      <x v="3619"/>
    </i>
    <i r="1">
      <x v="2581"/>
    </i>
    <i r="1">
      <x v="431"/>
    </i>
    <i r="1">
      <x v="3620"/>
    </i>
    <i r="1">
      <x v="433"/>
    </i>
    <i r="1">
      <x v="434"/>
    </i>
    <i r="1">
      <x v="435"/>
    </i>
    <i r="1">
      <x v="437"/>
    </i>
    <i r="1">
      <x v="438"/>
    </i>
    <i r="1">
      <x v="2583"/>
    </i>
    <i r="1">
      <x v="440"/>
    </i>
    <i r="1">
      <x v="2584"/>
    </i>
    <i r="1">
      <x v="3621"/>
    </i>
    <i r="1">
      <x v="442"/>
    </i>
    <i r="1">
      <x v="3622"/>
    </i>
    <i r="1">
      <x v="2587"/>
    </i>
    <i r="1">
      <x v="444"/>
    </i>
    <i r="1">
      <x v="446"/>
    </i>
    <i r="1">
      <x v="448"/>
    </i>
    <i r="1">
      <x v="3623"/>
    </i>
    <i r="1">
      <x v="3624"/>
    </i>
    <i r="1">
      <x v="3625"/>
    </i>
    <i r="1">
      <x v="450"/>
    </i>
    <i r="1">
      <x v="3626"/>
    </i>
    <i r="1">
      <x v="2593"/>
    </i>
    <i r="1">
      <x v="452"/>
    </i>
    <i r="1">
      <x v="453"/>
    </i>
    <i r="1">
      <x v="455"/>
    </i>
    <i r="1">
      <x v="457"/>
    </i>
    <i r="1">
      <x v="458"/>
    </i>
    <i r="1">
      <x v="2595"/>
    </i>
    <i r="1">
      <x v="2596"/>
    </i>
    <i r="1">
      <x v="461"/>
    </i>
    <i r="1">
      <x v="2597"/>
    </i>
    <i r="1">
      <x v="462"/>
    </i>
    <i r="1">
      <x v="2598"/>
    </i>
    <i r="1">
      <x v="2599"/>
    </i>
    <i r="1">
      <x v="3627"/>
    </i>
    <i r="1">
      <x v="463"/>
    </i>
    <i r="1">
      <x v="3628"/>
    </i>
    <i r="1">
      <x v="2600"/>
    </i>
    <i r="1">
      <x v="465"/>
    </i>
    <i r="1">
      <x v="3629"/>
    </i>
    <i r="1">
      <x v="468"/>
    </i>
    <i r="1">
      <x v="471"/>
    </i>
    <i r="1">
      <x v="473"/>
    </i>
    <i r="1">
      <x v="474"/>
    </i>
    <i r="1">
      <x v="475"/>
    </i>
    <i r="1">
      <x v="2603"/>
    </i>
    <i r="1">
      <x v="476"/>
    </i>
    <i r="1">
      <x v="2604"/>
    </i>
    <i r="1">
      <x v="477"/>
    </i>
    <i r="1">
      <x v="2605"/>
    </i>
    <i r="1">
      <x v="478"/>
    </i>
    <i r="1">
      <x v="2609"/>
    </i>
    <i r="1">
      <x v="482"/>
    </i>
    <i r="1">
      <x v="2611"/>
    </i>
    <i r="1">
      <x v="485"/>
    </i>
    <i r="1">
      <x v="486"/>
    </i>
    <i r="1">
      <x v="3630"/>
    </i>
    <i r="1">
      <x v="3631"/>
    </i>
    <i r="1">
      <x v="2612"/>
    </i>
    <i r="1">
      <x v="2613"/>
    </i>
    <i r="1">
      <x v="488"/>
    </i>
    <i r="1">
      <x v="489"/>
    </i>
    <i r="1">
      <x v="490"/>
    </i>
    <i r="1">
      <x v="3632"/>
    </i>
    <i r="1">
      <x v="493"/>
    </i>
    <i r="1">
      <x v="494"/>
    </i>
    <i r="1">
      <x v="2616"/>
    </i>
    <i r="1">
      <x v="496"/>
    </i>
    <i r="1">
      <x v="498"/>
    </i>
    <i r="1">
      <x v="500"/>
    </i>
    <i r="1">
      <x v="2618"/>
    </i>
    <i r="1">
      <x v="504"/>
    </i>
    <i r="1">
      <x v="505"/>
    </i>
    <i r="1">
      <x v="2620"/>
    </i>
    <i r="1">
      <x v="2621"/>
    </i>
    <i r="1">
      <x v="507"/>
    </i>
    <i r="1">
      <x v="3633"/>
    </i>
    <i r="1">
      <x v="3634"/>
    </i>
    <i r="1">
      <x v="510"/>
    </i>
    <i r="1">
      <x v="3635"/>
    </i>
    <i r="1">
      <x v="511"/>
    </i>
    <i r="1">
      <x v="512"/>
    </i>
    <i r="1">
      <x v="514"/>
    </i>
    <i r="1">
      <x v="517"/>
    </i>
    <i r="1">
      <x v="2627"/>
    </i>
    <i r="1">
      <x v="3636"/>
    </i>
    <i r="1">
      <x v="519"/>
    </i>
    <i r="1">
      <x v="522"/>
    </i>
    <i r="1">
      <x v="523"/>
    </i>
    <i r="1">
      <x v="2629"/>
    </i>
    <i r="1">
      <x v="2630"/>
    </i>
    <i r="1">
      <x v="524"/>
    </i>
    <i r="1">
      <x v="527"/>
    </i>
    <i r="1">
      <x v="2634"/>
    </i>
    <i r="1">
      <x v="528"/>
    </i>
    <i r="1">
      <x v="530"/>
    </i>
    <i r="1">
      <x v="532"/>
    </i>
    <i r="1">
      <x v="533"/>
    </i>
    <i r="1">
      <x v="3637"/>
    </i>
    <i r="1">
      <x v="3638"/>
    </i>
    <i r="1">
      <x v="3639"/>
    </i>
    <i r="1">
      <x v="538"/>
    </i>
    <i r="1">
      <x v="2639"/>
    </i>
    <i r="1">
      <x v="539"/>
    </i>
    <i r="1">
      <x v="540"/>
    </i>
    <i r="1">
      <x v="541"/>
    </i>
    <i r="1">
      <x v="3640"/>
    </i>
    <i r="1">
      <x v="3641"/>
    </i>
    <i r="1">
      <x v="3642"/>
    </i>
    <i r="1">
      <x v="2642"/>
    </i>
    <i r="1">
      <x v="2643"/>
    </i>
    <i r="1">
      <x v="2645"/>
    </i>
    <i r="1">
      <x v="548"/>
    </i>
    <i r="1">
      <x v="549"/>
    </i>
    <i r="1">
      <x v="2646"/>
    </i>
    <i r="1">
      <x v="2647"/>
    </i>
    <i r="1">
      <x v="550"/>
    </i>
    <i r="1">
      <x v="551"/>
    </i>
    <i r="1">
      <x v="552"/>
    </i>
    <i r="1">
      <x v="554"/>
    </i>
    <i r="1">
      <x v="557"/>
    </i>
    <i r="1">
      <x v="559"/>
    </i>
    <i r="1">
      <x v="561"/>
    </i>
    <i r="1">
      <x v="2654"/>
    </i>
    <i r="1">
      <x v="2655"/>
    </i>
    <i r="1">
      <x v="2656"/>
    </i>
    <i r="1">
      <x v="563"/>
    </i>
    <i r="1">
      <x v="2658"/>
    </i>
    <i r="1">
      <x v="2662"/>
    </i>
    <i r="1">
      <x v="2663"/>
    </i>
    <i r="1">
      <x v="566"/>
    </i>
    <i r="1">
      <x v="567"/>
    </i>
    <i r="1">
      <x v="3643"/>
    </i>
    <i r="1">
      <x v="3644"/>
    </i>
    <i r="1">
      <x v="3645"/>
    </i>
    <i r="1">
      <x v="570"/>
    </i>
    <i r="1">
      <x v="2667"/>
    </i>
    <i r="1">
      <x v="2668"/>
    </i>
    <i r="1">
      <x v="573"/>
    </i>
    <i r="1">
      <x v="3646"/>
    </i>
    <i r="1">
      <x v="575"/>
    </i>
    <i r="1">
      <x v="576"/>
    </i>
    <i r="1">
      <x v="577"/>
    </i>
    <i r="1">
      <x v="2669"/>
    </i>
    <i r="1">
      <x v="579"/>
    </i>
    <i r="1">
      <x v="3647"/>
    </i>
    <i r="1">
      <x v="2671"/>
    </i>
    <i r="1">
      <x v="581"/>
    </i>
    <i r="1">
      <x v="582"/>
    </i>
    <i r="1">
      <x v="2672"/>
    </i>
    <i r="1">
      <x v="584"/>
    </i>
    <i r="1">
      <x v="586"/>
    </i>
    <i r="1">
      <x v="587"/>
    </i>
    <i r="1">
      <x v="588"/>
    </i>
    <i r="1">
      <x v="2675"/>
    </i>
    <i r="1">
      <x v="589"/>
    </i>
    <i r="1">
      <x v="2676"/>
    </i>
    <i r="1">
      <x v="3648"/>
    </i>
    <i r="1">
      <x v="591"/>
    </i>
    <i r="1">
      <x v="2678"/>
    </i>
    <i r="1">
      <x v="593"/>
    </i>
    <i r="1">
      <x v="3649"/>
    </i>
    <i r="1">
      <x v="596"/>
    </i>
    <i r="1">
      <x v="599"/>
    </i>
    <i r="1">
      <x v="600"/>
    </i>
    <i r="1">
      <x v="601"/>
    </i>
    <i r="1">
      <x v="3650"/>
    </i>
    <i r="1">
      <x v="602"/>
    </i>
    <i r="1">
      <x v="603"/>
    </i>
    <i r="1">
      <x v="604"/>
    </i>
    <i r="1">
      <x v="2680"/>
    </i>
    <i r="1">
      <x v="605"/>
    </i>
    <i r="1">
      <x v="610"/>
    </i>
    <i r="1">
      <x v="2682"/>
    </i>
    <i r="1">
      <x v="612"/>
    </i>
    <i r="1">
      <x v="613"/>
    </i>
    <i r="1">
      <x v="2683"/>
    </i>
    <i r="1">
      <x v="614"/>
    </i>
    <i r="1">
      <x v="2685"/>
    </i>
    <i r="1">
      <x v="616"/>
    </i>
    <i r="1">
      <x v="3651"/>
    </i>
    <i r="1">
      <x v="617"/>
    </i>
    <i r="1">
      <x v="619"/>
    </i>
    <i r="1">
      <x v="2687"/>
    </i>
    <i r="1">
      <x v="621"/>
    </i>
    <i r="1">
      <x v="623"/>
    </i>
    <i r="1">
      <x v="625"/>
    </i>
    <i r="1">
      <x v="2689"/>
    </i>
    <i r="1">
      <x v="627"/>
    </i>
    <i r="1">
      <x v="2690"/>
    </i>
    <i r="1">
      <x v="3652"/>
    </i>
    <i r="1">
      <x v="3653"/>
    </i>
    <i r="1">
      <x v="628"/>
    </i>
    <i r="1">
      <x v="629"/>
    </i>
    <i r="1">
      <x v="630"/>
    </i>
    <i r="1">
      <x v="3654"/>
    </i>
    <i r="1">
      <x v="3655"/>
    </i>
    <i r="1">
      <x v="633"/>
    </i>
    <i r="1">
      <x v="634"/>
    </i>
    <i r="1">
      <x v="2695"/>
    </i>
    <i r="1">
      <x v="2696"/>
    </i>
    <i r="1">
      <x v="638"/>
    </i>
    <i r="1">
      <x v="2697"/>
    </i>
    <i r="1">
      <x v="640"/>
    </i>
    <i r="1">
      <x v="2698"/>
    </i>
    <i r="1">
      <x v="3656"/>
    </i>
    <i r="1">
      <x v="643"/>
    </i>
    <i r="1">
      <x v="646"/>
    </i>
    <i r="1">
      <x v="3657"/>
    </i>
    <i r="1">
      <x v="3658"/>
    </i>
    <i r="1">
      <x v="649"/>
    </i>
    <i r="1">
      <x v="650"/>
    </i>
    <i r="1">
      <x v="651"/>
    </i>
    <i r="1">
      <x v="2701"/>
    </i>
    <i r="1">
      <x v="652"/>
    </i>
    <i r="1">
      <x v="653"/>
    </i>
    <i r="1">
      <x v="654"/>
    </i>
    <i r="1">
      <x v="655"/>
    </i>
    <i r="1">
      <x v="656"/>
    </i>
    <i r="1">
      <x v="657"/>
    </i>
    <i r="1">
      <x v="658"/>
    </i>
    <i r="1">
      <x v="2705"/>
    </i>
    <i r="1">
      <x v="660"/>
    </i>
    <i r="1">
      <x v="661"/>
    </i>
    <i r="1">
      <x v="2707"/>
    </i>
    <i r="1">
      <x v="664"/>
    </i>
    <i r="1">
      <x v="665"/>
    </i>
    <i r="1">
      <x v="2708"/>
    </i>
    <i r="1">
      <x v="668"/>
    </i>
    <i r="1">
      <x v="669"/>
    </i>
    <i r="1">
      <x v="671"/>
    </i>
    <i r="1">
      <x v="672"/>
    </i>
    <i r="1">
      <x v="673"/>
    </i>
    <i r="1">
      <x v="675"/>
    </i>
    <i r="1">
      <x v="676"/>
    </i>
    <i r="1">
      <x v="678"/>
    </i>
    <i r="1">
      <x v="680"/>
    </i>
    <i r="1">
      <x v="681"/>
    </i>
    <i r="1">
      <x v="682"/>
    </i>
    <i r="1">
      <x v="684"/>
    </i>
    <i r="1">
      <x v="2712"/>
    </i>
    <i r="1">
      <x v="3659"/>
    </i>
    <i r="1">
      <x v="2713"/>
    </i>
    <i r="1">
      <x v="686"/>
    </i>
    <i r="1">
      <x v="687"/>
    </i>
    <i r="1">
      <x v="688"/>
    </i>
    <i r="1">
      <x v="689"/>
    </i>
    <i r="1">
      <x v="2714"/>
    </i>
    <i r="1">
      <x v="2715"/>
    </i>
    <i r="1">
      <x v="3660"/>
    </i>
    <i r="1">
      <x v="3661"/>
    </i>
    <i r="1">
      <x v="690"/>
    </i>
    <i r="1">
      <x v="691"/>
    </i>
    <i r="1">
      <x v="2718"/>
    </i>
    <i r="1">
      <x v="693"/>
    </i>
    <i r="1">
      <x v="696"/>
    </i>
    <i r="1">
      <x v="2721"/>
    </i>
    <i r="1">
      <x v="701"/>
    </i>
    <i r="1">
      <x v="702"/>
    </i>
    <i r="1">
      <x v="3662"/>
    </i>
    <i r="1">
      <x v="704"/>
    </i>
    <i r="1">
      <x v="705"/>
    </i>
    <i r="1">
      <x v="706"/>
    </i>
    <i r="1">
      <x v="707"/>
    </i>
    <i r="1">
      <x v="709"/>
    </i>
    <i r="1">
      <x v="2727"/>
    </i>
    <i r="1">
      <x v="710"/>
    </i>
    <i r="1">
      <x v="711"/>
    </i>
    <i r="1">
      <x v="2729"/>
    </i>
    <i r="1">
      <x v="712"/>
    </i>
    <i r="1">
      <x v="2730"/>
    </i>
    <i r="1">
      <x v="713"/>
    </i>
    <i r="1">
      <x v="2731"/>
    </i>
    <i r="1">
      <x v="714"/>
    </i>
    <i r="1">
      <x v="715"/>
    </i>
    <i r="1">
      <x v="3663"/>
    </i>
    <i r="1">
      <x v="717"/>
    </i>
    <i r="1">
      <x v="3664"/>
    </i>
    <i r="1">
      <x v="719"/>
    </i>
    <i r="1">
      <x v="3665"/>
    </i>
    <i r="1">
      <x v="3666"/>
    </i>
    <i r="1">
      <x v="722"/>
    </i>
    <i r="1">
      <x v="723"/>
    </i>
    <i r="1">
      <x v="725"/>
    </i>
    <i r="1">
      <x v="726"/>
    </i>
    <i r="1">
      <x v="2733"/>
    </i>
    <i r="1">
      <x v="3667"/>
    </i>
    <i r="1">
      <x v="2734"/>
    </i>
    <i r="1">
      <x v="3668"/>
    </i>
    <i r="1">
      <x v="3669"/>
    </i>
    <i r="1">
      <x v="735"/>
    </i>
    <i r="1">
      <x v="736"/>
    </i>
    <i r="1">
      <x v="3670"/>
    </i>
    <i r="1">
      <x v="3671"/>
    </i>
    <i r="1">
      <x v="3672"/>
    </i>
    <i r="1">
      <x v="2739"/>
    </i>
    <i r="1">
      <x v="739"/>
    </i>
    <i r="1">
      <x v="740"/>
    </i>
    <i r="1">
      <x v="742"/>
    </i>
    <i r="1">
      <x v="3673"/>
    </i>
    <i r="1">
      <x v="3674"/>
    </i>
    <i r="1">
      <x v="2742"/>
    </i>
    <i r="1">
      <x v="747"/>
    </i>
    <i r="1">
      <x v="749"/>
    </i>
    <i r="1">
      <x v="752"/>
    </i>
    <i r="1">
      <x v="754"/>
    </i>
    <i r="1">
      <x v="3675"/>
    </i>
    <i r="1">
      <x v="755"/>
    </i>
    <i r="1">
      <x v="3676"/>
    </i>
    <i r="1">
      <x v="758"/>
    </i>
    <i r="1">
      <x v="760"/>
    </i>
    <i r="1">
      <x v="2745"/>
    </i>
    <i r="1">
      <x v="761"/>
    </i>
    <i r="1">
      <x v="762"/>
    </i>
    <i r="1">
      <x v="763"/>
    </i>
    <i r="1">
      <x v="765"/>
    </i>
    <i r="1">
      <x v="3677"/>
    </i>
    <i r="1">
      <x v="769"/>
    </i>
    <i r="1">
      <x v="3678"/>
    </i>
    <i r="1">
      <x v="2750"/>
    </i>
    <i r="1">
      <x v="2751"/>
    </i>
    <i r="1">
      <x v="770"/>
    </i>
    <i r="1">
      <x v="772"/>
    </i>
    <i r="1">
      <x v="773"/>
    </i>
    <i r="1">
      <x v="775"/>
    </i>
    <i r="1">
      <x v="3679"/>
    </i>
    <i r="1">
      <x v="776"/>
    </i>
    <i r="1">
      <x v="778"/>
    </i>
    <i r="1">
      <x v="3680"/>
    </i>
    <i r="1">
      <x v="3681"/>
    </i>
    <i r="1">
      <x v="2758"/>
    </i>
    <i r="1">
      <x v="3682"/>
    </i>
    <i r="1">
      <x v="2760"/>
    </i>
    <i r="1">
      <x v="2761"/>
    </i>
    <i r="1">
      <x v="2763"/>
    </i>
    <i r="1">
      <x v="2764"/>
    </i>
    <i r="1">
      <x v="3683"/>
    </i>
    <i r="1">
      <x v="784"/>
    </i>
    <i r="1">
      <x v="786"/>
    </i>
    <i r="1">
      <x v="2766"/>
    </i>
    <i r="1">
      <x v="2767"/>
    </i>
    <i r="1">
      <x v="788"/>
    </i>
    <i r="1">
      <x v="789"/>
    </i>
    <i r="1">
      <x v="2769"/>
    </i>
    <i r="1">
      <x v="2770"/>
    </i>
    <i r="1">
      <x v="793"/>
    </i>
    <i r="1">
      <x v="795"/>
    </i>
    <i r="1">
      <x v="2772"/>
    </i>
    <i r="1">
      <x v="3684"/>
    </i>
    <i r="1">
      <x v="2775"/>
    </i>
    <i r="1">
      <x v="797"/>
    </i>
    <i r="1">
      <x v="2776"/>
    </i>
    <i r="1">
      <x v="3685"/>
    </i>
    <i r="1">
      <x v="3686"/>
    </i>
    <i r="1">
      <x v="799"/>
    </i>
    <i r="1">
      <x v="800"/>
    </i>
    <i r="1">
      <x v="3687"/>
    </i>
    <i r="1">
      <x v="807"/>
    </i>
    <i r="1">
      <x v="808"/>
    </i>
    <i r="1">
      <x v="810"/>
    </i>
    <i r="1">
      <x v="813"/>
    </i>
    <i r="1">
      <x v="2782"/>
    </i>
    <i r="1">
      <x v="3688"/>
    </i>
    <i r="1">
      <x v="2784"/>
    </i>
    <i r="1">
      <x v="815"/>
    </i>
    <i r="1">
      <x v="2786"/>
    </i>
    <i r="1">
      <x v="819"/>
    </i>
    <i r="1">
      <x v="821"/>
    </i>
    <i r="1">
      <x v="3689"/>
    </i>
    <i r="1">
      <x v="824"/>
    </i>
    <i r="1">
      <x v="826"/>
    </i>
    <i r="1">
      <x v="827"/>
    </i>
    <i r="1">
      <x v="828"/>
    </i>
    <i r="1">
      <x v="829"/>
    </i>
    <i r="1">
      <x v="3690"/>
    </i>
    <i r="1">
      <x v="830"/>
    </i>
    <i r="1">
      <x v="832"/>
    </i>
    <i r="1">
      <x v="2791"/>
    </i>
    <i r="1">
      <x v="837"/>
    </i>
    <i r="1">
      <x v="2795"/>
    </i>
    <i r="1">
      <x v="840"/>
    </i>
    <i r="1">
      <x v="2796"/>
    </i>
    <i r="1">
      <x v="2797"/>
    </i>
    <i r="1">
      <x v="2798"/>
    </i>
    <i r="1">
      <x v="2799"/>
    </i>
    <i r="1">
      <x v="841"/>
    </i>
    <i r="1">
      <x v="842"/>
    </i>
    <i r="1">
      <x v="2800"/>
    </i>
    <i r="1">
      <x v="843"/>
    </i>
    <i r="1">
      <x v="844"/>
    </i>
    <i r="1">
      <x v="3691"/>
    </i>
    <i r="1">
      <x v="3692"/>
    </i>
    <i r="1">
      <x v="845"/>
    </i>
    <i r="1">
      <x v="847"/>
    </i>
    <i r="1">
      <x v="3693"/>
    </i>
    <i r="1">
      <x v="848"/>
    </i>
    <i r="1">
      <x v="850"/>
    </i>
    <i r="1">
      <x v="2806"/>
    </i>
    <i r="1">
      <x v="2807"/>
    </i>
    <i r="1">
      <x v="854"/>
    </i>
    <i r="1">
      <x v="855"/>
    </i>
    <i r="1">
      <x v="3694"/>
    </i>
    <i r="1">
      <x v="3695"/>
    </i>
    <i r="1">
      <x v="2808"/>
    </i>
    <i r="1">
      <x v="857"/>
    </i>
    <i r="1">
      <x v="3696"/>
    </i>
    <i r="1">
      <x v="3697"/>
    </i>
    <i r="1">
      <x v="859"/>
    </i>
    <i r="1">
      <x v="2809"/>
    </i>
    <i r="1">
      <x v="861"/>
    </i>
    <i r="1">
      <x v="862"/>
    </i>
    <i r="1">
      <x v="3698"/>
    </i>
    <i r="1">
      <x v="3699"/>
    </i>
    <i r="1">
      <x v="863"/>
    </i>
    <i r="1">
      <x v="864"/>
    </i>
    <i r="1">
      <x v="865"/>
    </i>
    <i r="1">
      <x v="866"/>
    </i>
    <i r="1">
      <x v="867"/>
    </i>
    <i r="1">
      <x v="868"/>
    </i>
    <i r="1">
      <x v="3700"/>
    </i>
    <i r="1">
      <x v="2813"/>
    </i>
    <i r="1">
      <x v="869"/>
    </i>
    <i r="1">
      <x v="870"/>
    </i>
    <i r="1">
      <x v="3701"/>
    </i>
    <i r="1">
      <x v="3702"/>
    </i>
    <i r="1">
      <x v="3703"/>
    </i>
    <i r="1">
      <x v="2816"/>
    </i>
    <i r="1">
      <x v="872"/>
    </i>
    <i r="1">
      <x v="873"/>
    </i>
    <i r="1">
      <x v="875"/>
    </i>
    <i r="1">
      <x v="876"/>
    </i>
    <i r="1">
      <x v="2818"/>
    </i>
    <i r="1">
      <x v="877"/>
    </i>
    <i r="1">
      <x v="2820"/>
    </i>
    <i r="1">
      <x v="2821"/>
    </i>
    <i r="1">
      <x v="3704"/>
    </i>
    <i r="1">
      <x v="2822"/>
    </i>
    <i r="1">
      <x v="879"/>
    </i>
    <i r="1">
      <x v="3705"/>
    </i>
    <i r="1">
      <x v="881"/>
    </i>
    <i r="1">
      <x v="882"/>
    </i>
    <i r="1">
      <x v="883"/>
    </i>
    <i r="1">
      <x v="3706"/>
    </i>
    <i r="1">
      <x v="885"/>
    </i>
    <i r="1">
      <x v="886"/>
    </i>
    <i r="1">
      <x v="887"/>
    </i>
    <i r="1">
      <x v="889"/>
    </i>
    <i r="1">
      <x v="890"/>
    </i>
    <i r="1">
      <x v="892"/>
    </i>
    <i r="1">
      <x v="894"/>
    </i>
    <i r="1">
      <x v="895"/>
    </i>
    <i r="1">
      <x v="896"/>
    </i>
    <i r="1">
      <x v="899"/>
    </i>
    <i r="1">
      <x v="903"/>
    </i>
    <i r="1">
      <x v="2825"/>
    </i>
    <i r="1">
      <x v="904"/>
    </i>
    <i r="1">
      <x v="2826"/>
    </i>
    <i r="1">
      <x v="905"/>
    </i>
    <i r="1">
      <x v="906"/>
    </i>
    <i r="1">
      <x v="907"/>
    </i>
    <i r="1">
      <x v="2827"/>
    </i>
    <i r="1">
      <x v="3707"/>
    </i>
    <i r="1">
      <x v="2828"/>
    </i>
    <i r="1">
      <x v="914"/>
    </i>
    <i r="1">
      <x v="2830"/>
    </i>
    <i r="1">
      <x v="3708"/>
    </i>
    <i r="1">
      <x v="2831"/>
    </i>
    <i r="1">
      <x v="916"/>
    </i>
    <i r="1">
      <x v="3709"/>
    </i>
    <i r="1">
      <x v="2832"/>
    </i>
    <i r="1">
      <x v="918"/>
    </i>
    <i r="1">
      <x v="919"/>
    </i>
    <i r="1">
      <x v="920"/>
    </i>
    <i r="1">
      <x v="2836"/>
    </i>
    <i r="1">
      <x v="2837"/>
    </i>
    <i r="1">
      <x v="921"/>
    </i>
    <i r="1">
      <x v="924"/>
    </i>
    <i r="1">
      <x v="2839"/>
    </i>
    <i r="1">
      <x v="925"/>
    </i>
    <i r="1">
      <x v="926"/>
    </i>
    <i r="1">
      <x v="927"/>
    </i>
    <i r="1">
      <x v="929"/>
    </i>
    <i r="1">
      <x v="2842"/>
    </i>
    <i r="1">
      <x v="931"/>
    </i>
    <i r="1">
      <x v="2843"/>
    </i>
    <i r="1">
      <x v="3710"/>
    </i>
    <i r="1">
      <x v="935"/>
    </i>
    <i r="1">
      <x v="936"/>
    </i>
    <i r="1">
      <x v="938"/>
    </i>
    <i r="1">
      <x v="939"/>
    </i>
    <i r="1">
      <x v="940"/>
    </i>
    <i r="1">
      <x v="941"/>
    </i>
    <i r="1">
      <x v="943"/>
    </i>
    <i r="1">
      <x v="944"/>
    </i>
    <i r="1">
      <x v="945"/>
    </i>
    <i r="1">
      <x v="2847"/>
    </i>
    <i r="1">
      <x v="946"/>
    </i>
    <i r="1">
      <x v="948"/>
    </i>
    <i r="1">
      <x v="2848"/>
    </i>
    <i r="1">
      <x v="950"/>
    </i>
    <i r="1">
      <x v="952"/>
    </i>
    <i r="1">
      <x v="953"/>
    </i>
    <i r="1">
      <x v="954"/>
    </i>
    <i r="1">
      <x v="955"/>
    </i>
    <i r="1">
      <x v="958"/>
    </i>
    <i r="1">
      <x v="2851"/>
    </i>
    <i r="1">
      <x v="2852"/>
    </i>
    <i r="1">
      <x v="3711"/>
    </i>
    <i r="1">
      <x v="2853"/>
    </i>
    <i r="1">
      <x v="959"/>
    </i>
    <i r="1">
      <x v="960"/>
    </i>
    <i r="1">
      <x v="961"/>
    </i>
    <i r="1">
      <x v="2854"/>
    </i>
    <i r="1">
      <x v="962"/>
    </i>
    <i r="1">
      <x v="964"/>
    </i>
    <i r="1">
      <x v="2855"/>
    </i>
    <i r="1">
      <x v="2856"/>
    </i>
    <i r="1">
      <x v="3712"/>
    </i>
    <i r="1">
      <x v="965"/>
    </i>
    <i r="1">
      <x v="2859"/>
    </i>
    <i r="1">
      <x v="968"/>
    </i>
    <i r="1">
      <x v="969"/>
    </i>
    <i r="1">
      <x v="970"/>
    </i>
    <i r="1">
      <x v="971"/>
    </i>
    <i r="1">
      <x v="972"/>
    </i>
    <i r="1">
      <x v="2862"/>
    </i>
    <i r="1">
      <x v="973"/>
    </i>
    <i r="1">
      <x v="2863"/>
    </i>
    <i r="1">
      <x v="975"/>
    </i>
    <i r="1">
      <x v="2864"/>
    </i>
    <i r="1">
      <x v="976"/>
    </i>
    <i r="1">
      <x v="3713"/>
    </i>
    <i r="1">
      <x v="978"/>
    </i>
    <i r="1">
      <x v="2867"/>
    </i>
    <i r="1">
      <x v="2868"/>
    </i>
    <i r="1">
      <x v="2869"/>
    </i>
    <i r="1">
      <x v="979"/>
    </i>
    <i r="1">
      <x v="980"/>
    </i>
    <i r="1">
      <x v="983"/>
    </i>
    <i r="1">
      <x v="985"/>
    </i>
    <i r="1">
      <x v="986"/>
    </i>
    <i r="1">
      <x v="3714"/>
    </i>
    <i r="1">
      <x v="2872"/>
    </i>
    <i r="1">
      <x v="988"/>
    </i>
    <i r="1">
      <x v="2873"/>
    </i>
    <i r="1">
      <x v="989"/>
    </i>
    <i r="1">
      <x v="990"/>
    </i>
    <i r="1">
      <x v="991"/>
    </i>
    <i r="1">
      <x v="3715"/>
    </i>
    <i r="1">
      <x v="992"/>
    </i>
    <i r="1">
      <x v="3716"/>
    </i>
    <i r="1">
      <x v="995"/>
    </i>
    <i r="1">
      <x v="2877"/>
    </i>
    <i r="1">
      <x v="996"/>
    </i>
    <i r="1">
      <x v="999"/>
    </i>
    <i r="1">
      <x v="1000"/>
    </i>
    <i r="1">
      <x v="1001"/>
    </i>
    <i r="1">
      <x v="1002"/>
    </i>
    <i r="1">
      <x v="1003"/>
    </i>
    <i r="1">
      <x v="1004"/>
    </i>
    <i r="1">
      <x v="1006"/>
    </i>
    <i r="1">
      <x v="1009"/>
    </i>
    <i r="1">
      <x v="1010"/>
    </i>
    <i r="1">
      <x v="1011"/>
    </i>
    <i r="1">
      <x v="1012"/>
    </i>
    <i r="1">
      <x v="1013"/>
    </i>
    <i r="1">
      <x v="2882"/>
    </i>
    <i r="1">
      <x v="2883"/>
    </i>
    <i r="1">
      <x v="2884"/>
    </i>
    <i r="1">
      <x v="3717"/>
    </i>
    <i r="1">
      <x v="3718"/>
    </i>
    <i r="1">
      <x v="2886"/>
    </i>
    <i r="1">
      <x v="2888"/>
    </i>
    <i r="1">
      <x v="2889"/>
    </i>
    <i r="1">
      <x v="2890"/>
    </i>
    <i r="1">
      <x v="1017"/>
    </i>
    <i r="1">
      <x v="3719"/>
    </i>
    <i r="1">
      <x v="3720"/>
    </i>
    <i r="1">
      <x v="1021"/>
    </i>
    <i r="1">
      <x v="1022"/>
    </i>
    <i r="1">
      <x v="1024"/>
    </i>
    <i r="1">
      <x v="1026"/>
    </i>
    <i r="1">
      <x v="1027"/>
    </i>
    <i r="1">
      <x v="1030"/>
    </i>
    <i r="1">
      <x v="1032"/>
    </i>
    <i r="1">
      <x v="3721"/>
    </i>
    <i r="1">
      <x v="1035"/>
    </i>
    <i r="1">
      <x v="1039"/>
    </i>
    <i r="1">
      <x v="3722"/>
    </i>
    <i r="1">
      <x v="3723"/>
    </i>
    <i r="1">
      <x v="1040"/>
    </i>
    <i r="1">
      <x v="1041"/>
    </i>
    <i r="1">
      <x v="2894"/>
    </i>
    <i r="1">
      <x v="2895"/>
    </i>
    <i r="1">
      <x v="1043"/>
    </i>
    <i r="1">
      <x v="1045"/>
    </i>
    <i r="1">
      <x v="1047"/>
    </i>
    <i r="1">
      <x v="1048"/>
    </i>
    <i r="1">
      <x v="1049"/>
    </i>
    <i r="1">
      <x v="3724"/>
    </i>
    <i r="1">
      <x v="1050"/>
    </i>
    <i r="1">
      <x v="2896"/>
    </i>
    <i r="1">
      <x v="3725"/>
    </i>
    <i r="1">
      <x v="1052"/>
    </i>
    <i r="1">
      <x v="1053"/>
    </i>
    <i r="1">
      <x v="2898"/>
    </i>
    <i r="1">
      <x v="1054"/>
    </i>
    <i r="1">
      <x v="1055"/>
    </i>
    <i r="1">
      <x v="3726"/>
    </i>
    <i r="1">
      <x v="1056"/>
    </i>
    <i r="1">
      <x v="3727"/>
    </i>
    <i r="1">
      <x v="3728"/>
    </i>
    <i r="1">
      <x v="1058"/>
    </i>
    <i r="1">
      <x v="2902"/>
    </i>
    <i r="1">
      <x v="2903"/>
    </i>
    <i r="1">
      <x v="3729"/>
    </i>
    <i r="1">
      <x v="1060"/>
    </i>
    <i r="1">
      <x v="1062"/>
    </i>
    <i r="1">
      <x v="2904"/>
    </i>
    <i r="1">
      <x v="1063"/>
    </i>
    <i r="1">
      <x v="2905"/>
    </i>
    <i r="1">
      <x v="2907"/>
    </i>
    <i r="1">
      <x v="1064"/>
    </i>
    <i r="1">
      <x v="1065"/>
    </i>
    <i r="1">
      <x v="1066"/>
    </i>
    <i r="1">
      <x v="1067"/>
    </i>
    <i r="1">
      <x v="1068"/>
    </i>
    <i r="1">
      <x v="1070"/>
    </i>
    <i r="1">
      <x v="1071"/>
    </i>
    <i r="1">
      <x v="1072"/>
    </i>
    <i r="1">
      <x v="3730"/>
    </i>
    <i r="1">
      <x v="1074"/>
    </i>
    <i r="1">
      <x v="1075"/>
    </i>
    <i r="1">
      <x v="3731"/>
    </i>
    <i r="1">
      <x v="3732"/>
    </i>
    <i r="1">
      <x v="2914"/>
    </i>
    <i r="1">
      <x v="2915"/>
    </i>
    <i r="1">
      <x v="2916"/>
    </i>
    <i r="1">
      <x v="3733"/>
    </i>
    <i r="1">
      <x v="2919"/>
    </i>
    <i r="1">
      <x v="1082"/>
    </i>
    <i r="1">
      <x v="2920"/>
    </i>
    <i r="1">
      <x v="3734"/>
    </i>
    <i r="1">
      <x v="2921"/>
    </i>
    <i r="1">
      <x v="1084"/>
    </i>
    <i r="1">
      <x v="1085"/>
    </i>
    <i r="1">
      <x v="1086"/>
    </i>
    <i r="1">
      <x v="1087"/>
    </i>
    <i r="1">
      <x v="2922"/>
    </i>
    <i r="1">
      <x v="1089"/>
    </i>
    <i r="1">
      <x v="2923"/>
    </i>
    <i r="1">
      <x v="1093"/>
    </i>
    <i r="1">
      <x v="1094"/>
    </i>
    <i r="1">
      <x v="1095"/>
    </i>
    <i r="1">
      <x v="1096"/>
    </i>
    <i r="1">
      <x v="3735"/>
    </i>
    <i r="1">
      <x v="3736"/>
    </i>
    <i r="1">
      <x v="3737"/>
    </i>
    <i r="1">
      <x v="2925"/>
    </i>
    <i r="1">
      <x v="1098"/>
    </i>
    <i r="1">
      <x v="3738"/>
    </i>
    <i r="1">
      <x v="3739"/>
    </i>
    <i r="1">
      <x v="1102"/>
    </i>
    <i r="1">
      <x v="3740"/>
    </i>
    <i r="1">
      <x v="3741"/>
    </i>
    <i r="1">
      <x v="2928"/>
    </i>
    <i r="1">
      <x v="1104"/>
    </i>
    <i r="1">
      <x v="2929"/>
    </i>
    <i r="1">
      <x v="1107"/>
    </i>
    <i r="1">
      <x v="3742"/>
    </i>
    <i r="1">
      <x v="1108"/>
    </i>
    <i r="1">
      <x v="1109"/>
    </i>
    <i r="1">
      <x v="1110"/>
    </i>
    <i r="1">
      <x v="2930"/>
    </i>
    <i r="1">
      <x v="1111"/>
    </i>
    <i r="1">
      <x v="2931"/>
    </i>
    <i r="1">
      <x v="2932"/>
    </i>
    <i r="1">
      <x v="3743"/>
    </i>
    <i r="1">
      <x v="3744"/>
    </i>
    <i r="1">
      <x v="1116"/>
    </i>
    <i r="1">
      <x v="2933"/>
    </i>
    <i r="1">
      <x v="1121"/>
    </i>
    <i r="1">
      <x v="2934"/>
    </i>
    <i r="1">
      <x v="3745"/>
    </i>
    <i r="1">
      <x v="2935"/>
    </i>
    <i r="1">
      <x v="2936"/>
    </i>
    <i r="1">
      <x v="1122"/>
    </i>
    <i r="1">
      <x v="2937"/>
    </i>
    <i r="1">
      <x v="3746"/>
    </i>
    <i r="1">
      <x v="1124"/>
    </i>
    <i r="1">
      <x v="1126"/>
    </i>
    <i r="1">
      <x v="1127"/>
    </i>
    <i r="1">
      <x v="1128"/>
    </i>
    <i r="1">
      <x v="2942"/>
    </i>
    <i r="1">
      <x v="3747"/>
    </i>
    <i r="1">
      <x v="1134"/>
    </i>
    <i r="1">
      <x v="1135"/>
    </i>
    <i r="1">
      <x v="1136"/>
    </i>
    <i r="1">
      <x v="3748"/>
    </i>
    <i r="1">
      <x v="1138"/>
    </i>
    <i r="1">
      <x v="3749"/>
    </i>
    <i r="1">
      <x v="1139"/>
    </i>
    <i r="1">
      <x v="1140"/>
    </i>
    <i r="1">
      <x v="1143"/>
    </i>
    <i r="1">
      <x v="1144"/>
    </i>
    <i r="1">
      <x v="1145"/>
    </i>
    <i r="1">
      <x v="3750"/>
    </i>
    <i r="1">
      <x v="2946"/>
    </i>
    <i r="1">
      <x v="1146"/>
    </i>
    <i r="1">
      <x v="3751"/>
    </i>
    <i r="1">
      <x v="2947"/>
    </i>
    <i r="1">
      <x v="1149"/>
    </i>
    <i r="1">
      <x v="1150"/>
    </i>
    <i r="1">
      <x v="1152"/>
    </i>
    <i r="1">
      <x v="3752"/>
    </i>
    <i r="1">
      <x v="2949"/>
    </i>
    <i r="1">
      <x v="1156"/>
    </i>
    <i r="1">
      <x v="1157"/>
    </i>
    <i r="1">
      <x v="2951"/>
    </i>
    <i r="1">
      <x v="1158"/>
    </i>
    <i r="1">
      <x v="1161"/>
    </i>
    <i r="1">
      <x v="2952"/>
    </i>
    <i r="1">
      <x v="1162"/>
    </i>
    <i r="1">
      <x v="1163"/>
    </i>
    <i r="1">
      <x v="1164"/>
    </i>
    <i r="1">
      <x v="2953"/>
    </i>
    <i r="1">
      <x v="1165"/>
    </i>
    <i r="1">
      <x v="2954"/>
    </i>
    <i r="1">
      <x v="3753"/>
    </i>
    <i r="1">
      <x v="1167"/>
    </i>
    <i r="1">
      <x v="2958"/>
    </i>
    <i r="1">
      <x v="1170"/>
    </i>
    <i r="1">
      <x v="3754"/>
    </i>
    <i r="1">
      <x v="1172"/>
    </i>
    <i r="1">
      <x v="2959"/>
    </i>
    <i r="1">
      <x v="1174"/>
    </i>
    <i r="1">
      <x v="2960"/>
    </i>
    <i r="1">
      <x v="1176"/>
    </i>
    <i r="1">
      <x v="3755"/>
    </i>
    <i r="1">
      <x v="2962"/>
    </i>
    <i r="1">
      <x v="2963"/>
    </i>
    <i r="1">
      <x v="2964"/>
    </i>
    <i r="1">
      <x v="1178"/>
    </i>
    <i r="1">
      <x v="2966"/>
    </i>
    <i r="1">
      <x v="1180"/>
    </i>
    <i r="1">
      <x v="3756"/>
    </i>
    <i r="1">
      <x v="2967"/>
    </i>
    <i r="1">
      <x v="3757"/>
    </i>
    <i r="1">
      <x v="2968"/>
    </i>
    <i r="1">
      <x v="1183"/>
    </i>
    <i r="1">
      <x v="1184"/>
    </i>
    <i r="1">
      <x v="2971"/>
    </i>
    <i r="1">
      <x v="2973"/>
    </i>
    <i r="1">
      <x v="2975"/>
    </i>
    <i r="1">
      <x v="3758"/>
    </i>
    <i r="1">
      <x v="1188"/>
    </i>
    <i r="1">
      <x v="2976"/>
    </i>
    <i r="1">
      <x v="2977"/>
    </i>
    <i r="1">
      <x v="2978"/>
    </i>
    <i r="1">
      <x v="1190"/>
    </i>
    <i r="1">
      <x v="1191"/>
    </i>
    <i r="1">
      <x v="1192"/>
    </i>
    <i r="1">
      <x v="3759"/>
    </i>
    <i r="1">
      <x v="1195"/>
    </i>
    <i r="1">
      <x v="2984"/>
    </i>
    <i r="1">
      <x v="2985"/>
    </i>
    <i r="1">
      <x v="1199"/>
    </i>
    <i r="1">
      <x v="3760"/>
    </i>
    <i r="1">
      <x v="2989"/>
    </i>
    <i r="1">
      <x v="1201"/>
    </i>
    <i r="1">
      <x v="1202"/>
    </i>
    <i r="1">
      <x v="3761"/>
    </i>
    <i r="1">
      <x v="1203"/>
    </i>
    <i r="1">
      <x v="1204"/>
    </i>
    <i r="1">
      <x v="1205"/>
    </i>
    <i r="1">
      <x v="1207"/>
    </i>
    <i r="1">
      <x v="1208"/>
    </i>
    <i r="1">
      <x v="3762"/>
    </i>
    <i r="1">
      <x v="1209"/>
    </i>
    <i r="1">
      <x v="1210"/>
    </i>
    <i r="1">
      <x v="1211"/>
    </i>
    <i r="1">
      <x v="3763"/>
    </i>
    <i r="1">
      <x v="2991"/>
    </i>
    <i r="1">
      <x v="3764"/>
    </i>
    <i r="1">
      <x v="1216"/>
    </i>
    <i r="1">
      <x v="1217"/>
    </i>
    <i r="1">
      <x v="1218"/>
    </i>
    <i r="1">
      <x v="1219"/>
    </i>
    <i r="1">
      <x v="1220"/>
    </i>
    <i r="1">
      <x v="1221"/>
    </i>
    <i r="1">
      <x v="1222"/>
    </i>
    <i r="1">
      <x v="1224"/>
    </i>
    <i r="1">
      <x v="1226"/>
    </i>
    <i r="1">
      <x v="3765"/>
    </i>
    <i r="1">
      <x v="1227"/>
    </i>
    <i r="1">
      <x v="1228"/>
    </i>
    <i r="1">
      <x v="1230"/>
    </i>
    <i r="1">
      <x v="3766"/>
    </i>
    <i r="1">
      <x v="3767"/>
    </i>
    <i r="1">
      <x v="1233"/>
    </i>
    <i r="1">
      <x v="3768"/>
    </i>
    <i r="1">
      <x v="1235"/>
    </i>
    <i r="1">
      <x v="2998"/>
    </i>
    <i r="1">
      <x v="3769"/>
    </i>
    <i r="1">
      <x v="3000"/>
    </i>
    <i r="1">
      <x v="3770"/>
    </i>
    <i r="1">
      <x v="1236"/>
    </i>
    <i r="1">
      <x v="3771"/>
    </i>
    <i r="1">
      <x v="1237"/>
    </i>
    <i r="1">
      <x v="1238"/>
    </i>
    <i r="1">
      <x v="1241"/>
    </i>
    <i r="1">
      <x v="3002"/>
    </i>
    <i r="1">
      <x v="1243"/>
    </i>
    <i r="1">
      <x v="1245"/>
    </i>
    <i r="1">
      <x v="1246"/>
    </i>
    <i r="1">
      <x v="3772"/>
    </i>
    <i r="1">
      <x v="1248"/>
    </i>
    <i r="1">
      <x v="1249"/>
    </i>
    <i r="1">
      <x v="3773"/>
    </i>
    <i r="1">
      <x v="1250"/>
    </i>
    <i r="1">
      <x v="3774"/>
    </i>
    <i r="1">
      <x v="3004"/>
    </i>
    <i r="1">
      <x v="3005"/>
    </i>
    <i r="1">
      <x v="1252"/>
    </i>
    <i r="1">
      <x v="1253"/>
    </i>
    <i r="1">
      <x v="3775"/>
    </i>
    <i r="1">
      <x v="3776"/>
    </i>
    <i r="1">
      <x v="1256"/>
    </i>
    <i r="1">
      <x v="1257"/>
    </i>
    <i r="1">
      <x v="1260"/>
    </i>
    <i r="1">
      <x v="3008"/>
    </i>
    <i r="1">
      <x v="3010"/>
    </i>
    <i r="1">
      <x v="1261"/>
    </i>
    <i r="1">
      <x v="3777"/>
    </i>
    <i r="1">
      <x v="1262"/>
    </i>
    <i r="1">
      <x v="3778"/>
    </i>
    <i r="1">
      <x v="3779"/>
    </i>
    <i r="1">
      <x v="3012"/>
    </i>
    <i r="1">
      <x v="1263"/>
    </i>
    <i r="1">
      <x v="3013"/>
    </i>
    <i r="1">
      <x v="3780"/>
    </i>
    <i r="1">
      <x v="1266"/>
    </i>
    <i r="1">
      <x v="1267"/>
    </i>
    <i r="1">
      <x v="3781"/>
    </i>
    <i r="1">
      <x v="1268"/>
    </i>
    <i r="1">
      <x v="1269"/>
    </i>
    <i r="1">
      <x v="3015"/>
    </i>
    <i r="1">
      <x v="3018"/>
    </i>
    <i r="1">
      <x v="1271"/>
    </i>
    <i r="1">
      <x v="1272"/>
    </i>
    <i r="1">
      <x v="1274"/>
    </i>
    <i r="1">
      <x v="3782"/>
    </i>
    <i r="1">
      <x v="1275"/>
    </i>
    <i r="1">
      <x v="1276"/>
    </i>
    <i r="1">
      <x v="1278"/>
    </i>
    <i r="1">
      <x v="1281"/>
    </i>
    <i r="1">
      <x v="1282"/>
    </i>
    <i r="1">
      <x v="3783"/>
    </i>
    <i r="1">
      <x v="1283"/>
    </i>
    <i r="1">
      <x v="3020"/>
    </i>
    <i r="1">
      <x v="3784"/>
    </i>
    <i r="1">
      <x v="1284"/>
    </i>
    <i r="1">
      <x v="1285"/>
    </i>
    <i r="1">
      <x v="1287"/>
    </i>
    <i r="1">
      <x v="3785"/>
    </i>
    <i r="1">
      <x v="1290"/>
    </i>
    <i r="1">
      <x v="3023"/>
    </i>
    <i r="1">
      <x v="3786"/>
    </i>
    <i r="1">
      <x v="1291"/>
    </i>
    <i r="1">
      <x v="3026"/>
    </i>
    <i r="1">
      <x v="3027"/>
    </i>
    <i r="1">
      <x v="1293"/>
    </i>
    <i r="1">
      <x v="1296"/>
    </i>
    <i r="1">
      <x v="3787"/>
    </i>
    <i r="1">
      <x v="3030"/>
    </i>
    <i r="1">
      <x v="3031"/>
    </i>
    <i r="1">
      <x v="1297"/>
    </i>
    <i r="1">
      <x v="1298"/>
    </i>
    <i r="1">
      <x v="3034"/>
    </i>
    <i r="1">
      <x v="3788"/>
    </i>
    <i r="1">
      <x v="3036"/>
    </i>
    <i r="1">
      <x v="3038"/>
    </i>
    <i r="1">
      <x v="1302"/>
    </i>
    <i r="1">
      <x v="3039"/>
    </i>
    <i r="1">
      <x v="1306"/>
    </i>
    <i r="1">
      <x v="3040"/>
    </i>
    <i r="1">
      <x v="3789"/>
    </i>
    <i r="1">
      <x v="1311"/>
    </i>
    <i r="1">
      <x v="3041"/>
    </i>
    <i r="1">
      <x v="1313"/>
    </i>
    <i r="1">
      <x v="3043"/>
    </i>
    <i r="1">
      <x v="1315"/>
    </i>
    <i r="1">
      <x v="3045"/>
    </i>
    <i r="1">
      <x v="1316"/>
    </i>
    <i r="1">
      <x v="1318"/>
    </i>
    <i r="1">
      <x v="1319"/>
    </i>
    <i r="1">
      <x v="1322"/>
    </i>
    <i r="1">
      <x v="1323"/>
    </i>
    <i r="1">
      <x v="3053"/>
    </i>
    <i r="1">
      <x v="3790"/>
    </i>
    <i r="1">
      <x v="3791"/>
    </i>
    <i r="1">
      <x v="3792"/>
    </i>
    <i r="1">
      <x v="3057"/>
    </i>
    <i r="1">
      <x v="3058"/>
    </i>
    <i r="1">
      <x v="1331"/>
    </i>
    <i r="1">
      <x v="1332"/>
    </i>
    <i r="1">
      <x v="1333"/>
    </i>
    <i r="1">
      <x v="1335"/>
    </i>
    <i r="1">
      <x v="3059"/>
    </i>
    <i r="1">
      <x v="1339"/>
    </i>
    <i r="1">
      <x v="3793"/>
    </i>
    <i r="1">
      <x v="1341"/>
    </i>
    <i r="1">
      <x v="1342"/>
    </i>
    <i r="1">
      <x v="1343"/>
    </i>
    <i r="1">
      <x v="1345"/>
    </i>
    <i r="1">
      <x v="1348"/>
    </i>
    <i r="1">
      <x v="3066"/>
    </i>
    <i r="1">
      <x v="1350"/>
    </i>
    <i r="1">
      <x v="3794"/>
    </i>
    <i r="1">
      <x v="3067"/>
    </i>
    <i r="1">
      <x v="1351"/>
    </i>
    <i r="1">
      <x v="1353"/>
    </i>
    <i r="1">
      <x v="1354"/>
    </i>
    <i r="1">
      <x v="3795"/>
    </i>
    <i r="1">
      <x v="3068"/>
    </i>
    <i r="1">
      <x v="1359"/>
    </i>
    <i r="1">
      <x v="3069"/>
    </i>
    <i r="1">
      <x v="1360"/>
    </i>
    <i r="1">
      <x v="3070"/>
    </i>
    <i r="1">
      <x v="1363"/>
    </i>
    <i r="1">
      <x v="1364"/>
    </i>
    <i r="1">
      <x v="3796"/>
    </i>
    <i r="1">
      <x v="3074"/>
    </i>
    <i r="1">
      <x v="3797"/>
    </i>
    <i r="1">
      <x v="1368"/>
    </i>
    <i r="1">
      <x v="1369"/>
    </i>
    <i r="1">
      <x v="1370"/>
    </i>
    <i r="1">
      <x v="1372"/>
    </i>
    <i r="1">
      <x v="3080"/>
    </i>
    <i r="1">
      <x v="1377"/>
    </i>
    <i r="1">
      <x v="3798"/>
    </i>
    <i r="1">
      <x v="3081"/>
    </i>
    <i r="1">
      <x v="1379"/>
    </i>
    <i r="1">
      <x v="3082"/>
    </i>
    <i r="1">
      <x v="1381"/>
    </i>
    <i r="1">
      <x v="1382"/>
    </i>
    <i r="1">
      <x v="1383"/>
    </i>
    <i r="1">
      <x v="1385"/>
    </i>
    <i r="1">
      <x v="3799"/>
    </i>
    <i r="1">
      <x v="1386"/>
    </i>
    <i r="1">
      <x v="1389"/>
    </i>
    <i r="1">
      <x v="3086"/>
    </i>
    <i r="1">
      <x v="1391"/>
    </i>
    <i r="1">
      <x v="1392"/>
    </i>
    <i r="1">
      <x v="1394"/>
    </i>
    <i r="1">
      <x v="1395"/>
    </i>
    <i r="1">
      <x v="3800"/>
    </i>
    <i r="1">
      <x v="1396"/>
    </i>
    <i r="1">
      <x v="1399"/>
    </i>
    <i r="1">
      <x v="3088"/>
    </i>
    <i r="1">
      <x v="1404"/>
    </i>
    <i r="1">
      <x v="3089"/>
    </i>
    <i r="1">
      <x v="1406"/>
    </i>
    <i r="1">
      <x v="1407"/>
    </i>
    <i r="1">
      <x v="1408"/>
    </i>
    <i r="1">
      <x v="1409"/>
    </i>
    <i r="1">
      <x v="1412"/>
    </i>
    <i r="1">
      <x v="1414"/>
    </i>
    <i r="1">
      <x v="1415"/>
    </i>
    <i r="1">
      <x v="1416"/>
    </i>
    <i r="1">
      <x v="3091"/>
    </i>
    <i r="1">
      <x v="1417"/>
    </i>
    <i r="1">
      <x v="3093"/>
    </i>
    <i r="1">
      <x v="3094"/>
    </i>
    <i r="1">
      <x v="1419"/>
    </i>
    <i r="1">
      <x v="3801"/>
    </i>
    <i r="1">
      <x v="3096"/>
    </i>
    <i r="1">
      <x v="3802"/>
    </i>
    <i r="1">
      <x v="1422"/>
    </i>
    <i r="1">
      <x v="1423"/>
    </i>
    <i r="1">
      <x v="1425"/>
    </i>
    <i r="1">
      <x v="1427"/>
    </i>
    <i r="1">
      <x v="3803"/>
    </i>
    <i r="1">
      <x v="3099"/>
    </i>
    <i r="1">
      <x v="1428"/>
    </i>
    <i r="1">
      <x v="1432"/>
    </i>
    <i r="1">
      <x v="1433"/>
    </i>
    <i r="1">
      <x v="1435"/>
    </i>
    <i r="1">
      <x v="3804"/>
    </i>
    <i r="1">
      <x v="1436"/>
    </i>
    <i r="1">
      <x v="3102"/>
    </i>
    <i r="1">
      <x v="1439"/>
    </i>
    <i r="1">
      <x v="1440"/>
    </i>
    <i r="1">
      <x v="1441"/>
    </i>
    <i r="1">
      <x v="3103"/>
    </i>
    <i r="1">
      <x v="3105"/>
    </i>
    <i r="1">
      <x v="1443"/>
    </i>
    <i r="1">
      <x v="1444"/>
    </i>
    <i r="1">
      <x v="3805"/>
    </i>
    <i r="1">
      <x v="3806"/>
    </i>
    <i r="1">
      <x v="3807"/>
    </i>
    <i r="1">
      <x v="1446"/>
    </i>
    <i r="1">
      <x v="1447"/>
    </i>
    <i r="1">
      <x v="3106"/>
    </i>
    <i r="1">
      <x v="3107"/>
    </i>
    <i r="1">
      <x v="1449"/>
    </i>
    <i r="1">
      <x v="1450"/>
    </i>
    <i r="1">
      <x v="3808"/>
    </i>
    <i r="1">
      <x v="3109"/>
    </i>
    <i r="1">
      <x v="1452"/>
    </i>
    <i r="1">
      <x v="3110"/>
    </i>
    <i r="1">
      <x v="1455"/>
    </i>
    <i r="1">
      <x v="1457"/>
    </i>
    <i r="1">
      <x v="1458"/>
    </i>
    <i r="1">
      <x v="1459"/>
    </i>
    <i r="1">
      <x v="3115"/>
    </i>
    <i r="1">
      <x v="1461"/>
    </i>
    <i r="1">
      <x v="3809"/>
    </i>
    <i r="1">
      <x v="1463"/>
    </i>
    <i r="1">
      <x v="1464"/>
    </i>
    <i r="1">
      <x v="1466"/>
    </i>
    <i r="1">
      <x v="1469"/>
    </i>
    <i r="1">
      <x v="3119"/>
    </i>
    <i r="1">
      <x v="1470"/>
    </i>
    <i r="1">
      <x v="1473"/>
    </i>
    <i r="1">
      <x v="1474"/>
    </i>
    <i r="1">
      <x v="3122"/>
    </i>
    <i r="1">
      <x v="3810"/>
    </i>
    <i r="1">
      <x v="3123"/>
    </i>
    <i r="1">
      <x v="3125"/>
    </i>
    <i r="1">
      <x v="1479"/>
    </i>
    <i r="1">
      <x v="3126"/>
    </i>
    <i r="1">
      <x v="1481"/>
    </i>
    <i r="1">
      <x v="3811"/>
    </i>
    <i r="1">
      <x v="3127"/>
    </i>
    <i r="1">
      <x v="3812"/>
    </i>
    <i r="1">
      <x v="1482"/>
    </i>
    <i r="1">
      <x v="1483"/>
    </i>
    <i r="1">
      <x v="3129"/>
    </i>
    <i r="1">
      <x v="1484"/>
    </i>
    <i r="1">
      <x v="3130"/>
    </i>
    <i r="1">
      <x v="3131"/>
    </i>
    <i r="1">
      <x v="3813"/>
    </i>
    <i r="1">
      <x v="1485"/>
    </i>
    <i r="1">
      <x v="1487"/>
    </i>
    <i r="1">
      <x v="1488"/>
    </i>
    <i r="1">
      <x v="3133"/>
    </i>
    <i r="1">
      <x v="1491"/>
    </i>
    <i r="1">
      <x v="1493"/>
    </i>
    <i r="1">
      <x v="3135"/>
    </i>
    <i r="1">
      <x v="3136"/>
    </i>
    <i r="1">
      <x v="3137"/>
    </i>
    <i r="1">
      <x v="3138"/>
    </i>
    <i r="1">
      <x v="3140"/>
    </i>
    <i r="1">
      <x v="1499"/>
    </i>
    <i r="1">
      <x v="3141"/>
    </i>
    <i r="1">
      <x v="3814"/>
    </i>
    <i r="1">
      <x v="3143"/>
    </i>
    <i r="1">
      <x v="1502"/>
    </i>
    <i r="1">
      <x v="3145"/>
    </i>
    <i r="1">
      <x v="3815"/>
    </i>
    <i r="1">
      <x v="1505"/>
    </i>
    <i r="1">
      <x v="3147"/>
    </i>
    <i r="1">
      <x v="3148"/>
    </i>
    <i r="1">
      <x v="3150"/>
    </i>
    <i r="1">
      <x v="1507"/>
    </i>
    <i r="1">
      <x v="3151"/>
    </i>
    <i r="1">
      <x v="1509"/>
    </i>
    <i r="1">
      <x v="3153"/>
    </i>
    <i r="1">
      <x v="3816"/>
    </i>
    <i r="1">
      <x v="3817"/>
    </i>
    <i r="1">
      <x v="3818"/>
    </i>
    <i r="1">
      <x v="1511"/>
    </i>
    <i r="1">
      <x v="3156"/>
    </i>
    <i r="1">
      <x v="1512"/>
    </i>
    <i r="1">
      <x v="1513"/>
    </i>
    <i r="1">
      <x v="1516"/>
    </i>
    <i r="1">
      <x v="3819"/>
    </i>
    <i r="1">
      <x v="1520"/>
    </i>
    <i r="1">
      <x v="3820"/>
    </i>
    <i r="1">
      <x v="3157"/>
    </i>
    <i r="1">
      <x v="3821"/>
    </i>
    <i r="1">
      <x v="3158"/>
    </i>
    <i r="1">
      <x v="1523"/>
    </i>
    <i r="1">
      <x v="1524"/>
    </i>
    <i r="1">
      <x v="1527"/>
    </i>
    <i r="1">
      <x v="1528"/>
    </i>
    <i r="1">
      <x v="3822"/>
    </i>
    <i r="1">
      <x v="3160"/>
    </i>
    <i r="1">
      <x v="1531"/>
    </i>
    <i r="1">
      <x v="1532"/>
    </i>
    <i r="1">
      <x v="1533"/>
    </i>
    <i r="1">
      <x v="3161"/>
    </i>
    <i r="1">
      <x v="1534"/>
    </i>
    <i r="1">
      <x v="3163"/>
    </i>
    <i r="1">
      <x v="1535"/>
    </i>
    <i r="1">
      <x v="3164"/>
    </i>
    <i r="1">
      <x v="1536"/>
    </i>
    <i r="1">
      <x v="3169"/>
    </i>
    <i r="1">
      <x v="1539"/>
    </i>
    <i r="1">
      <x v="3170"/>
    </i>
    <i r="1">
      <x v="1542"/>
    </i>
    <i r="1">
      <x v="1543"/>
    </i>
    <i r="1">
      <x v="1544"/>
    </i>
    <i r="1">
      <x v="1545"/>
    </i>
    <i r="1">
      <x v="3823"/>
    </i>
    <i r="1">
      <x v="3172"/>
    </i>
    <i r="1">
      <x v="1546"/>
    </i>
    <i r="1">
      <x v="1547"/>
    </i>
    <i r="1">
      <x v="1548"/>
    </i>
    <i r="1">
      <x v="1549"/>
    </i>
    <i r="1">
      <x v="3174"/>
    </i>
    <i r="1">
      <x v="1550"/>
    </i>
    <i r="1">
      <x v="3176"/>
    </i>
    <i r="1">
      <x v="1551"/>
    </i>
    <i r="1">
      <x v="3824"/>
    </i>
    <i r="1">
      <x v="1553"/>
    </i>
    <i r="1">
      <x v="1557"/>
    </i>
    <i r="1">
      <x v="3825"/>
    </i>
    <i r="1">
      <x v="1558"/>
    </i>
    <i r="1">
      <x v="3179"/>
    </i>
    <i r="1">
      <x v="1560"/>
    </i>
    <i r="1">
      <x v="1561"/>
    </i>
    <i r="1">
      <x v="3180"/>
    </i>
    <i r="1">
      <x v="1563"/>
    </i>
    <i r="1">
      <x v="3826"/>
    </i>
    <i r="1">
      <x v="3182"/>
    </i>
    <i r="1">
      <x v="3183"/>
    </i>
    <i r="1">
      <x v="1566"/>
    </i>
    <i r="1">
      <x v="1568"/>
    </i>
    <i r="1">
      <x v="3185"/>
    </i>
    <i r="1">
      <x v="1569"/>
    </i>
    <i r="1">
      <x v="3827"/>
    </i>
    <i r="1">
      <x v="3828"/>
    </i>
    <i r="1">
      <x v="3829"/>
    </i>
    <i r="1">
      <x v="3830"/>
    </i>
    <i r="1">
      <x v="1570"/>
    </i>
    <i r="1">
      <x v="1573"/>
    </i>
    <i r="1">
      <x v="1574"/>
    </i>
    <i r="1">
      <x v="3186"/>
    </i>
    <i r="1">
      <x v="1577"/>
    </i>
    <i r="1">
      <x v="1579"/>
    </i>
    <i r="1">
      <x v="3831"/>
    </i>
    <i r="1">
      <x v="1581"/>
    </i>
    <i r="1">
      <x v="3188"/>
    </i>
    <i r="1">
      <x v="1582"/>
    </i>
    <i r="1">
      <x v="1583"/>
    </i>
    <i r="1">
      <x v="1584"/>
    </i>
    <i r="1">
      <x v="3832"/>
    </i>
    <i r="1">
      <x v="1586"/>
    </i>
    <i r="1">
      <x v="3833"/>
    </i>
    <i r="1">
      <x v="1587"/>
    </i>
    <i r="1">
      <x v="3834"/>
    </i>
    <i r="1">
      <x v="1589"/>
    </i>
    <i r="1">
      <x v="1590"/>
    </i>
    <i r="1">
      <x v="1592"/>
    </i>
    <i r="1">
      <x v="3191"/>
    </i>
    <i r="1">
      <x v="1594"/>
    </i>
    <i r="1">
      <x v="3193"/>
    </i>
    <i r="1">
      <x v="1598"/>
    </i>
    <i r="1">
      <x v="1600"/>
    </i>
    <i r="1">
      <x v="1601"/>
    </i>
    <i r="1">
      <x v="3835"/>
    </i>
    <i r="1">
      <x v="1603"/>
    </i>
    <i r="1">
      <x v="1604"/>
    </i>
    <i r="1">
      <x v="1606"/>
    </i>
    <i r="1">
      <x v="1608"/>
    </i>
    <i r="1">
      <x v="3196"/>
    </i>
    <i r="1">
      <x v="3198"/>
    </i>
    <i r="1">
      <x v="3836"/>
    </i>
    <i r="1">
      <x v="3199"/>
    </i>
    <i r="1">
      <x v="1609"/>
    </i>
    <i r="1">
      <x v="1611"/>
    </i>
    <i r="1">
      <x v="3200"/>
    </i>
    <i r="1">
      <x v="1612"/>
    </i>
    <i r="1">
      <x v="1613"/>
    </i>
    <i r="1">
      <x v="3837"/>
    </i>
    <i r="1">
      <x v="1616"/>
    </i>
    <i r="1">
      <x v="1618"/>
    </i>
    <i r="1">
      <x v="1619"/>
    </i>
    <i r="1">
      <x v="3201"/>
    </i>
    <i r="1">
      <x v="1620"/>
    </i>
    <i r="1">
      <x v="1621"/>
    </i>
    <i r="1">
      <x v="1622"/>
    </i>
    <i r="1">
      <x v="1623"/>
    </i>
    <i r="1">
      <x v="1624"/>
    </i>
    <i r="1">
      <x v="3838"/>
    </i>
    <i r="1">
      <x v="1625"/>
    </i>
    <i r="1">
      <x v="3204"/>
    </i>
    <i r="1">
      <x v="1627"/>
    </i>
    <i r="1">
      <x v="1628"/>
    </i>
    <i r="1">
      <x v="3839"/>
    </i>
    <i r="1">
      <x v="3840"/>
    </i>
    <i r="1">
      <x v="3841"/>
    </i>
    <i r="1">
      <x v="1629"/>
    </i>
    <i r="1">
      <x v="3842"/>
    </i>
    <i r="1">
      <x v="1630"/>
    </i>
    <i r="1">
      <x v="3207"/>
    </i>
    <i r="1">
      <x v="3208"/>
    </i>
    <i r="1">
      <x v="3843"/>
    </i>
    <i r="1">
      <x v="3844"/>
    </i>
    <i r="1">
      <x v="3845"/>
    </i>
    <i r="1">
      <x v="1634"/>
    </i>
    <i r="1">
      <x v="1635"/>
    </i>
    <i r="1">
      <x v="1636"/>
    </i>
    <i r="1">
      <x v="3210"/>
    </i>
    <i r="1">
      <x v="3846"/>
    </i>
    <i r="1">
      <x v="1637"/>
    </i>
    <i r="1">
      <x v="1638"/>
    </i>
    <i r="1">
      <x v="1639"/>
    </i>
    <i r="1">
      <x v="3213"/>
    </i>
    <i r="1">
      <x v="3215"/>
    </i>
    <i r="1">
      <x v="1643"/>
    </i>
    <i r="1">
      <x v="1644"/>
    </i>
    <i r="1">
      <x v="3218"/>
    </i>
    <i r="1">
      <x v="3219"/>
    </i>
    <i r="1">
      <x v="1646"/>
    </i>
    <i r="1">
      <x v="3847"/>
    </i>
    <i r="1">
      <x v="3223"/>
    </i>
    <i r="1">
      <x v="1652"/>
    </i>
    <i r="1">
      <x v="1653"/>
    </i>
    <i r="1">
      <x v="1654"/>
    </i>
    <i r="1">
      <x v="3224"/>
    </i>
    <i r="1">
      <x v="1656"/>
    </i>
    <i r="1">
      <x v="1657"/>
    </i>
    <i r="1">
      <x v="3848"/>
    </i>
    <i r="1">
      <x v="1661"/>
    </i>
    <i r="1">
      <x v="1662"/>
    </i>
    <i r="1">
      <x v="3227"/>
    </i>
    <i r="1">
      <x v="1667"/>
    </i>
    <i r="1">
      <x v="3849"/>
    </i>
    <i r="1">
      <x v="1673"/>
    </i>
    <i r="1">
      <x v="1674"/>
    </i>
    <i r="1">
      <x v="1675"/>
    </i>
    <i r="1">
      <x v="1676"/>
    </i>
    <i r="1">
      <x v="1677"/>
    </i>
    <i r="1">
      <x v="3850"/>
    </i>
    <i r="1">
      <x v="3228"/>
    </i>
    <i r="1">
      <x v="3229"/>
    </i>
    <i r="1">
      <x v="1678"/>
    </i>
    <i r="1">
      <x v="1681"/>
    </i>
    <i r="1">
      <x v="1683"/>
    </i>
    <i r="1">
      <x v="1684"/>
    </i>
    <i r="1">
      <x v="1685"/>
    </i>
    <i r="1">
      <x v="3851"/>
    </i>
    <i r="1">
      <x v="1686"/>
    </i>
    <i r="1">
      <x v="1687"/>
    </i>
    <i r="1">
      <x v="3852"/>
    </i>
    <i r="1">
      <x v="1688"/>
    </i>
    <i r="1">
      <x v="1689"/>
    </i>
    <i r="1">
      <x v="1690"/>
    </i>
    <i r="1">
      <x v="1691"/>
    </i>
    <i r="1">
      <x v="1693"/>
    </i>
    <i r="1">
      <x v="1694"/>
    </i>
    <i r="1">
      <x v="3236"/>
    </i>
    <i r="1">
      <x v="1698"/>
    </i>
    <i r="1">
      <x v="1702"/>
    </i>
    <i r="1">
      <x v="3853"/>
    </i>
    <i r="1">
      <x v="1703"/>
    </i>
    <i r="1">
      <x v="1704"/>
    </i>
    <i r="1">
      <x v="3854"/>
    </i>
    <i r="1">
      <x v="1707"/>
    </i>
    <i r="1">
      <x v="1708"/>
    </i>
    <i r="1">
      <x v="1709"/>
    </i>
    <i r="1">
      <x v="3239"/>
    </i>
    <i r="1">
      <x v="1712"/>
    </i>
    <i r="1">
      <x v="1713"/>
    </i>
    <i r="1">
      <x v="1714"/>
    </i>
    <i r="1">
      <x v="1715"/>
    </i>
    <i r="1">
      <x v="1716"/>
    </i>
    <i r="1">
      <x v="3855"/>
    </i>
    <i r="1">
      <x v="3856"/>
    </i>
    <i r="1">
      <x v="3241"/>
    </i>
    <i r="1">
      <x v="1719"/>
    </i>
    <i r="1">
      <x v="1720"/>
    </i>
    <i r="1">
      <x v="1721"/>
    </i>
    <i r="1">
      <x v="3857"/>
    </i>
    <i r="1">
      <x v="3242"/>
    </i>
    <i r="1">
      <x v="3243"/>
    </i>
    <i r="1">
      <x v="3858"/>
    </i>
    <i r="1">
      <x v="1724"/>
    </i>
    <i r="1">
      <x v="3859"/>
    </i>
    <i r="1">
      <x v="3860"/>
    </i>
    <i r="1">
      <x v="3245"/>
    </i>
    <i r="1">
      <x v="1727"/>
    </i>
    <i r="1">
      <x v="1728"/>
    </i>
    <i r="1">
      <x v="3246"/>
    </i>
    <i r="1">
      <x v="3247"/>
    </i>
    <i r="1">
      <x v="1729"/>
    </i>
    <i r="1">
      <x v="3248"/>
    </i>
    <i r="1">
      <x v="3861"/>
    </i>
    <i r="1">
      <x v="1731"/>
    </i>
    <i r="1">
      <x v="3249"/>
    </i>
    <i r="1">
      <x v="1733"/>
    </i>
    <i r="1">
      <x v="3862"/>
    </i>
    <i r="1">
      <x v="1734"/>
    </i>
    <i r="1">
      <x v="1736"/>
    </i>
    <i r="1">
      <x v="1737"/>
    </i>
    <i r="1">
      <x v="1738"/>
    </i>
    <i r="1">
      <x v="3863"/>
    </i>
    <i r="1">
      <x v="3251"/>
    </i>
    <i r="1">
      <x v="3864"/>
    </i>
    <i r="1">
      <x v="3252"/>
    </i>
    <i r="1">
      <x v="3865"/>
    </i>
    <i r="1">
      <x v="1741"/>
    </i>
    <i r="1">
      <x v="1742"/>
    </i>
    <i r="1">
      <x v="3866"/>
    </i>
    <i r="1">
      <x v="1743"/>
    </i>
    <i r="1">
      <x v="1744"/>
    </i>
    <i r="1">
      <x v="3256"/>
    </i>
    <i r="1">
      <x v="1747"/>
    </i>
    <i r="1">
      <x v="1748"/>
    </i>
    <i r="1">
      <x v="3258"/>
    </i>
    <i r="1">
      <x v="3259"/>
    </i>
    <i r="1">
      <x v="3867"/>
    </i>
    <i r="1">
      <x v="1750"/>
    </i>
    <i r="1">
      <x v="1751"/>
    </i>
    <i r="1">
      <x v="3260"/>
    </i>
    <i r="1">
      <x v="3261"/>
    </i>
    <i r="1">
      <x v="3868"/>
    </i>
    <i r="1">
      <x v="3263"/>
    </i>
    <i r="1">
      <x v="1755"/>
    </i>
    <i r="1">
      <x v="1756"/>
    </i>
    <i r="1">
      <x v="1757"/>
    </i>
    <i r="1">
      <x v="1759"/>
    </i>
    <i r="1">
      <x v="3267"/>
    </i>
    <i r="1">
      <x v="1763"/>
    </i>
    <i r="1">
      <x v="1764"/>
    </i>
    <i r="1">
      <x v="3869"/>
    </i>
    <i r="1">
      <x v="1765"/>
    </i>
    <i r="1">
      <x v="1767"/>
    </i>
    <i r="1">
      <x v="1768"/>
    </i>
    <i r="1">
      <x v="1769"/>
    </i>
    <i r="1">
      <x v="1770"/>
    </i>
    <i r="1">
      <x v="1771"/>
    </i>
    <i r="1">
      <x v="3870"/>
    </i>
    <i r="1">
      <x v="1773"/>
    </i>
    <i r="1">
      <x v="1774"/>
    </i>
    <i r="1">
      <x v="1775"/>
    </i>
    <i r="1">
      <x v="3269"/>
    </i>
    <i r="1">
      <x v="3871"/>
    </i>
    <i r="1">
      <x v="3270"/>
    </i>
    <i r="1">
      <x v="1777"/>
    </i>
    <i r="1">
      <x v="1778"/>
    </i>
    <i r="1">
      <x v="1780"/>
    </i>
    <i r="1">
      <x v="1782"/>
    </i>
    <i r="1">
      <x v="3872"/>
    </i>
    <i r="1">
      <x v="1783"/>
    </i>
    <i r="1">
      <x v="3275"/>
    </i>
    <i r="1">
      <x v="3873"/>
    </i>
    <i r="1">
      <x v="1785"/>
    </i>
    <i r="1">
      <x v="3874"/>
    </i>
    <i r="1">
      <x v="1788"/>
    </i>
    <i r="1">
      <x v="3278"/>
    </i>
    <i r="1">
      <x v="1789"/>
    </i>
    <i r="1">
      <x v="1790"/>
    </i>
    <i r="1">
      <x v="3875"/>
    </i>
    <i r="1">
      <x v="1791"/>
    </i>
    <i r="1">
      <x v="1792"/>
    </i>
    <i r="1">
      <x v="3876"/>
    </i>
    <i r="1">
      <x v="1795"/>
    </i>
    <i r="1">
      <x v="3279"/>
    </i>
    <i r="1">
      <x v="1796"/>
    </i>
    <i r="1">
      <x v="1798"/>
    </i>
    <i r="1">
      <x v="3280"/>
    </i>
    <i r="1">
      <x v="1799"/>
    </i>
    <i r="1">
      <x v="3877"/>
    </i>
    <i r="1">
      <x v="3878"/>
    </i>
    <i r="1">
      <x v="3282"/>
    </i>
    <i r="1">
      <x v="3879"/>
    </i>
    <i r="1">
      <x v="3880"/>
    </i>
    <i r="1">
      <x v="1800"/>
    </i>
    <i r="1">
      <x v="1801"/>
    </i>
    <i r="1">
      <x v="1802"/>
    </i>
    <i r="1">
      <x v="1803"/>
    </i>
    <i r="1">
      <x v="1804"/>
    </i>
    <i r="1">
      <x v="1807"/>
    </i>
    <i r="1">
      <x v="3287"/>
    </i>
    <i r="1">
      <x v="1809"/>
    </i>
    <i r="1">
      <x v="1810"/>
    </i>
    <i r="1">
      <x v="1811"/>
    </i>
    <i r="1">
      <x v="1812"/>
    </i>
    <i r="1">
      <x v="3289"/>
    </i>
    <i r="1">
      <x v="3290"/>
    </i>
    <i r="1">
      <x v="3292"/>
    </i>
    <i r="1">
      <x v="1817"/>
    </i>
    <i r="1">
      <x v="1819"/>
    </i>
    <i r="1">
      <x v="3294"/>
    </i>
    <i r="1">
      <x v="3295"/>
    </i>
    <i r="1">
      <x v="3296"/>
    </i>
    <i r="1">
      <x v="3297"/>
    </i>
    <i r="1">
      <x v="1821"/>
    </i>
    <i r="1">
      <x v="1822"/>
    </i>
    <i r="1">
      <x v="3298"/>
    </i>
    <i r="1">
      <x v="3881"/>
    </i>
    <i r="1">
      <x v="3299"/>
    </i>
    <i r="1">
      <x v="3301"/>
    </i>
    <i r="1">
      <x v="1824"/>
    </i>
    <i r="1">
      <x v="1825"/>
    </i>
    <i r="1">
      <x v="1826"/>
    </i>
    <i r="1">
      <x v="3882"/>
    </i>
    <i r="1">
      <x v="1830"/>
    </i>
    <i r="1">
      <x v="3302"/>
    </i>
    <i r="1">
      <x v="1832"/>
    </i>
    <i r="1">
      <x v="3303"/>
    </i>
    <i r="1">
      <x v="1835"/>
    </i>
    <i r="1">
      <x v="3304"/>
    </i>
    <i r="1">
      <x v="3305"/>
    </i>
    <i r="1">
      <x v="1836"/>
    </i>
    <i r="1">
      <x v="1838"/>
    </i>
    <i r="1">
      <x v="3883"/>
    </i>
    <i r="1">
      <x v="3306"/>
    </i>
    <i r="1">
      <x v="1840"/>
    </i>
    <i r="1">
      <x v="1842"/>
    </i>
    <i r="1">
      <x v="1843"/>
    </i>
    <i r="1">
      <x v="1844"/>
    </i>
    <i r="1">
      <x v="1845"/>
    </i>
    <i r="1">
      <x v="3310"/>
    </i>
    <i r="1">
      <x v="1846"/>
    </i>
    <i r="1">
      <x v="3884"/>
    </i>
    <i r="1">
      <x v="1848"/>
    </i>
    <i r="1">
      <x v="1849"/>
    </i>
    <i r="1">
      <x v="1850"/>
    </i>
    <i r="1">
      <x v="1853"/>
    </i>
    <i r="1">
      <x v="3312"/>
    </i>
    <i r="1">
      <x v="3885"/>
    </i>
    <i r="1">
      <x v="1856"/>
    </i>
    <i r="1">
      <x v="1857"/>
    </i>
    <i r="1">
      <x v="3886"/>
    </i>
    <i r="1">
      <x v="1859"/>
    </i>
    <i r="1">
      <x v="1860"/>
    </i>
    <i r="1">
      <x v="3313"/>
    </i>
    <i r="1">
      <x v="3314"/>
    </i>
    <i r="1">
      <x v="1861"/>
    </i>
    <i r="1">
      <x v="1863"/>
    </i>
    <i r="1">
      <x v="1864"/>
    </i>
    <i r="1">
      <x v="1865"/>
    </i>
    <i r="1">
      <x v="3887"/>
    </i>
    <i r="1">
      <x v="1866"/>
    </i>
    <i r="1">
      <x v="1867"/>
    </i>
    <i r="1">
      <x v="3888"/>
    </i>
    <i r="1">
      <x v="3316"/>
    </i>
    <i r="1">
      <x v="3317"/>
    </i>
    <i r="1">
      <x v="1868"/>
    </i>
    <i r="1">
      <x v="1869"/>
    </i>
    <i r="1">
      <x v="3889"/>
    </i>
    <i r="1">
      <x v="1872"/>
    </i>
    <i r="1">
      <x v="1873"/>
    </i>
    <i r="1">
      <x v="3890"/>
    </i>
    <i r="1">
      <x v="1875"/>
    </i>
    <i r="1">
      <x v="1876"/>
    </i>
    <i r="1">
      <x v="1877"/>
    </i>
    <i r="1">
      <x v="3891"/>
    </i>
    <i r="1">
      <x v="1878"/>
    </i>
    <i r="1">
      <x v="3892"/>
    </i>
    <i r="1">
      <x v="1880"/>
    </i>
    <i r="1">
      <x v="1883"/>
    </i>
    <i r="1">
      <x v="1885"/>
    </i>
    <i r="1">
      <x v="3893"/>
    </i>
    <i r="1">
      <x v="1886"/>
    </i>
    <i r="1">
      <x v="3323"/>
    </i>
    <i r="1">
      <x v="1890"/>
    </i>
    <i r="1">
      <x v="1891"/>
    </i>
    <i r="1">
      <x v="3894"/>
    </i>
    <i r="1">
      <x v="1892"/>
    </i>
    <i r="1">
      <x v="1893"/>
    </i>
    <i r="1">
      <x v="3325"/>
    </i>
    <i r="1">
      <x v="3895"/>
    </i>
    <i r="1">
      <x v="1897"/>
    </i>
    <i r="1">
      <x v="1898"/>
    </i>
    <i r="1">
      <x v="3327"/>
    </i>
    <i r="1">
      <x v="1899"/>
    </i>
    <i r="1">
      <x v="1900"/>
    </i>
    <i r="1">
      <x v="1902"/>
    </i>
    <i r="1">
      <x v="3328"/>
    </i>
    <i r="1">
      <x v="3329"/>
    </i>
    <i r="1">
      <x v="3330"/>
    </i>
    <i r="1">
      <x v="1903"/>
    </i>
    <i r="1">
      <x v="1904"/>
    </i>
    <i r="1">
      <x v="1905"/>
    </i>
    <i r="1">
      <x v="3896"/>
    </i>
    <i r="1">
      <x v="3897"/>
    </i>
    <i r="1">
      <x v="3898"/>
    </i>
    <i r="1">
      <x v="3331"/>
    </i>
    <i r="1">
      <x v="3899"/>
    </i>
    <i r="1">
      <x v="1906"/>
    </i>
    <i r="1">
      <x v="1907"/>
    </i>
    <i r="1">
      <x v="1908"/>
    </i>
    <i r="1">
      <x v="1909"/>
    </i>
    <i r="1">
      <x v="3900"/>
    </i>
    <i r="1">
      <x v="3333"/>
    </i>
    <i r="1">
      <x v="3334"/>
    </i>
    <i r="1">
      <x v="3335"/>
    </i>
    <i r="1">
      <x v="3901"/>
    </i>
    <i r="1">
      <x v="3336"/>
    </i>
    <i r="1">
      <x v="1912"/>
    </i>
    <i r="1">
      <x v="1913"/>
    </i>
    <i r="1">
      <x v="3902"/>
    </i>
    <i r="1">
      <x v="1914"/>
    </i>
    <i r="1">
      <x v="1915"/>
    </i>
    <i r="1">
      <x v="1916"/>
    </i>
    <i r="1">
      <x v="1917"/>
    </i>
    <i r="1">
      <x v="1918"/>
    </i>
    <i r="1">
      <x v="1919"/>
    </i>
    <i r="1">
      <x v="3338"/>
    </i>
    <i r="1">
      <x v="3339"/>
    </i>
    <i r="1">
      <x v="1922"/>
    </i>
    <i r="1">
      <x v="3340"/>
    </i>
    <i r="1">
      <x v="3903"/>
    </i>
    <i r="1">
      <x v="3904"/>
    </i>
    <i r="1">
      <x v="3343"/>
    </i>
    <i r="1">
      <x v="3344"/>
    </i>
    <i r="1">
      <x v="3905"/>
    </i>
    <i r="1">
      <x v="1928"/>
    </i>
    <i r="1">
      <x v="1929"/>
    </i>
    <i r="1">
      <x v="1930"/>
    </i>
    <i r="1">
      <x v="3906"/>
    </i>
    <i r="1">
      <x v="3907"/>
    </i>
    <i r="1">
      <x v="1933"/>
    </i>
    <i r="1">
      <x v="3908"/>
    </i>
    <i r="1">
      <x v="3909"/>
    </i>
    <i r="1">
      <x v="1934"/>
    </i>
    <i r="1">
      <x v="3910"/>
    </i>
    <i r="1">
      <x v="3349"/>
    </i>
    <i r="1">
      <x v="1942"/>
    </i>
    <i r="1">
      <x v="3352"/>
    </i>
    <i r="1">
      <x v="3911"/>
    </i>
    <i r="1">
      <x v="1943"/>
    </i>
    <i r="1">
      <x v="1944"/>
    </i>
    <i r="1">
      <x v="1946"/>
    </i>
    <i r="1">
      <x v="1947"/>
    </i>
    <i r="1">
      <x v="1950"/>
    </i>
    <i r="1">
      <x v="3354"/>
    </i>
    <i r="1">
      <x v="1952"/>
    </i>
    <i r="1">
      <x v="3355"/>
    </i>
    <i r="1">
      <x v="1954"/>
    </i>
    <i r="1">
      <x v="3356"/>
    </i>
    <i r="1">
      <x v="3912"/>
    </i>
    <i r="1">
      <x v="1955"/>
    </i>
    <i r="1">
      <x v="1956"/>
    </i>
    <i r="1">
      <x v="3913"/>
    </i>
    <i r="1">
      <x v="1959"/>
    </i>
    <i r="1">
      <x v="3357"/>
    </i>
    <i r="1">
      <x v="3358"/>
    </i>
    <i r="1">
      <x v="1962"/>
    </i>
    <i r="1">
      <x v="3359"/>
    </i>
    <i r="1">
      <x v="1965"/>
    </i>
    <i r="1">
      <x v="1966"/>
    </i>
    <i r="1">
      <x v="1967"/>
    </i>
    <i r="1">
      <x v="1968"/>
    </i>
    <i r="1">
      <x v="1970"/>
    </i>
    <i r="1">
      <x v="1971"/>
    </i>
    <i r="1">
      <x v="1972"/>
    </i>
    <i r="1">
      <x v="1975"/>
    </i>
    <i r="1">
      <x v="3365"/>
    </i>
    <i r="1">
      <x v="1977"/>
    </i>
    <i r="1">
      <x v="3366"/>
    </i>
    <i r="1">
      <x v="3914"/>
    </i>
    <i r="1">
      <x v="3367"/>
    </i>
    <i r="1">
      <x v="3915"/>
    </i>
    <i r="1">
      <x v="1980"/>
    </i>
    <i r="1">
      <x v="3368"/>
    </i>
    <i r="1">
      <x v="3916"/>
    </i>
    <i r="1">
      <x v="3917"/>
    </i>
    <i r="1">
      <x v="3918"/>
    </i>
    <i r="1">
      <x v="1987"/>
    </i>
    <i r="1">
      <x v="1988"/>
    </i>
    <i r="1">
      <x v="3919"/>
    </i>
    <i r="1">
      <x v="3920"/>
    </i>
    <i r="1">
      <x v="3371"/>
    </i>
    <i r="1">
      <x v="3373"/>
    </i>
    <i r="1">
      <x v="1994"/>
    </i>
    <i r="1">
      <x v="1995"/>
    </i>
    <i r="1">
      <x v="1996"/>
    </i>
    <i r="1">
      <x v="1997"/>
    </i>
    <i r="1">
      <x v="1998"/>
    </i>
    <i r="1">
      <x v="1999"/>
    </i>
    <i r="1">
      <x v="2001"/>
    </i>
    <i r="1">
      <x v="2002"/>
    </i>
    <i r="1">
      <x v="2006"/>
    </i>
    <i r="1">
      <x v="2010"/>
    </i>
    <i r="1">
      <x v="2011"/>
    </i>
    <i r="1">
      <x v="3376"/>
    </i>
    <i r="1">
      <x v="2013"/>
    </i>
    <i r="1">
      <x v="3921"/>
    </i>
    <i r="1">
      <x v="3922"/>
    </i>
    <i r="1">
      <x v="3378"/>
    </i>
    <i r="1">
      <x v="3923"/>
    </i>
    <i r="1">
      <x v="2020"/>
    </i>
    <i r="1">
      <x v="3924"/>
    </i>
    <i r="1">
      <x v="2023"/>
    </i>
    <i r="1">
      <x v="2025"/>
    </i>
    <i r="1">
      <x v="3925"/>
    </i>
    <i r="1">
      <x v="3382"/>
    </i>
    <i r="1">
      <x v="3383"/>
    </i>
    <i r="1">
      <x v="3926"/>
    </i>
    <i r="1">
      <x v="2026"/>
    </i>
    <i r="1">
      <x v="2027"/>
    </i>
    <i r="1">
      <x v="2028"/>
    </i>
    <i r="1">
      <x v="2029"/>
    </i>
    <i r="1">
      <x v="2030"/>
    </i>
    <i r="1">
      <x v="3387"/>
    </i>
    <i r="1">
      <x v="3927"/>
    </i>
    <i r="1">
      <x v="3928"/>
    </i>
    <i r="1">
      <x v="2032"/>
    </i>
    <i r="1">
      <x v="3389"/>
    </i>
    <i r="1">
      <x v="3390"/>
    </i>
    <i r="1">
      <x v="3391"/>
    </i>
    <i r="1">
      <x v="2034"/>
    </i>
    <i r="1">
      <x v="2036"/>
    </i>
    <i r="1">
      <x v="2037"/>
    </i>
    <i r="1">
      <x v="2038"/>
    </i>
    <i r="1">
      <x v="2039"/>
    </i>
    <i r="1">
      <x v="2042"/>
    </i>
    <i r="1">
      <x v="2044"/>
    </i>
    <i r="1">
      <x v="2046"/>
    </i>
    <i r="1">
      <x v="2047"/>
    </i>
    <i r="1">
      <x v="2048"/>
    </i>
    <i r="1">
      <x v="3929"/>
    </i>
    <i r="1">
      <x v="2049"/>
    </i>
    <i r="1">
      <x v="3395"/>
    </i>
    <i r="1">
      <x v="3930"/>
    </i>
    <i r="1">
      <x v="2050"/>
    </i>
    <i r="1">
      <x v="3931"/>
    </i>
    <i r="1">
      <x v="3399"/>
    </i>
    <i r="1">
      <x v="2052"/>
    </i>
    <i r="1">
      <x v="3400"/>
    </i>
    <i r="1">
      <x v="3401"/>
    </i>
    <i r="1">
      <x v="3402"/>
    </i>
    <i r="1">
      <x v="3932"/>
    </i>
    <i r="1">
      <x v="2054"/>
    </i>
    <i r="1">
      <x v="3404"/>
    </i>
    <i r="1">
      <x v="2055"/>
    </i>
    <i r="1">
      <x v="2057"/>
    </i>
    <i r="1">
      <x v="3407"/>
    </i>
    <i r="1">
      <x v="3933"/>
    </i>
    <i r="1">
      <x v="3934"/>
    </i>
    <i r="1">
      <x v="2060"/>
    </i>
    <i r="1">
      <x v="3935"/>
    </i>
    <i r="1">
      <x v="2062"/>
    </i>
    <i r="1">
      <x v="3409"/>
    </i>
    <i r="1">
      <x v="3410"/>
    </i>
    <i r="1">
      <x v="2066"/>
    </i>
    <i r="1">
      <x v="3936"/>
    </i>
    <i r="1">
      <x v="2069"/>
    </i>
    <i r="1">
      <x v="3414"/>
    </i>
    <i r="1">
      <x v="2070"/>
    </i>
    <i r="1">
      <x v="2072"/>
    </i>
    <i r="1">
      <x v="2073"/>
    </i>
    <i r="1">
      <x v="2074"/>
    </i>
    <i r="1">
      <x v="2077"/>
    </i>
    <i r="1">
      <x v="2078"/>
    </i>
    <i r="1">
      <x v="3937"/>
    </i>
    <i r="1">
      <x v="2080"/>
    </i>
    <i r="1">
      <x v="2081"/>
    </i>
    <i r="1">
      <x v="3418"/>
    </i>
    <i r="1">
      <x v="2083"/>
    </i>
    <i r="1">
      <x v="2084"/>
    </i>
    <i r="1">
      <x v="3419"/>
    </i>
    <i r="1">
      <x v="3938"/>
    </i>
    <i r="1">
      <x v="3422"/>
    </i>
    <i r="1">
      <x v="2086"/>
    </i>
    <i r="1">
      <x v="2087"/>
    </i>
    <i r="1">
      <x v="2088"/>
    </i>
    <i r="1">
      <x v="2089"/>
    </i>
    <i r="1">
      <x v="2090"/>
    </i>
    <i r="1">
      <x v="3424"/>
    </i>
    <i r="1">
      <x v="2092"/>
    </i>
    <i r="1">
      <x v="2094"/>
    </i>
    <i r="1">
      <x v="3426"/>
    </i>
    <i r="1">
      <x v="3939"/>
    </i>
    <i r="1">
      <x v="2095"/>
    </i>
    <i r="1">
      <x v="2096"/>
    </i>
    <i r="1">
      <x v="3428"/>
    </i>
    <i r="1">
      <x v="2097"/>
    </i>
    <i r="1">
      <x v="3940"/>
    </i>
    <i r="1">
      <x v="3429"/>
    </i>
    <i r="1">
      <x v="3430"/>
    </i>
    <i r="1">
      <x v="3941"/>
    </i>
    <i r="1">
      <x v="3942"/>
    </i>
    <i r="1">
      <x v="2104"/>
    </i>
    <i r="1">
      <x v="3431"/>
    </i>
    <i r="1">
      <x v="3943"/>
    </i>
    <i r="1">
      <x v="3944"/>
    </i>
    <i r="1">
      <x v="2108"/>
    </i>
    <i r="1">
      <x v="2109"/>
    </i>
    <i r="1">
      <x v="3433"/>
    </i>
    <i r="1">
      <x v="3945"/>
    </i>
    <i r="1">
      <x v="2112"/>
    </i>
    <i r="1">
      <x v="3436"/>
    </i>
    <i r="1">
      <x v="2113"/>
    </i>
    <i r="1">
      <x v="3437"/>
    </i>
    <i r="1">
      <x v="2116"/>
    </i>
    <i r="1">
      <x v="3946"/>
    </i>
    <i r="1">
      <x v="3439"/>
    </i>
    <i r="1">
      <x v="3440"/>
    </i>
    <i r="1">
      <x v="3441"/>
    </i>
    <i r="1">
      <x v="2121"/>
    </i>
    <i r="1">
      <x v="3443"/>
    </i>
    <i r="1">
      <x v="2122"/>
    </i>
    <i r="1">
      <x v="3445"/>
    </i>
    <i r="1">
      <x v="2129"/>
    </i>
    <i r="1">
      <x v="2130"/>
    </i>
    <i r="1">
      <x v="3947"/>
    </i>
    <i r="1">
      <x v="3948"/>
    </i>
    <i r="1">
      <x v="2133"/>
    </i>
    <i r="1">
      <x v="2134"/>
    </i>
    <i r="1">
      <x v="3448"/>
    </i>
    <i r="1">
      <x v="2136"/>
    </i>
    <i r="1">
      <x v="2137"/>
    </i>
    <i r="1">
      <x v="3949"/>
    </i>
    <i r="1">
      <x v="3450"/>
    </i>
    <i r="1">
      <x v="3950"/>
    </i>
    <i r="1">
      <x v="3452"/>
    </i>
    <i r="1">
      <x v="3951"/>
    </i>
    <i r="1">
      <x v="2139"/>
    </i>
    <i r="1">
      <x v="2140"/>
    </i>
    <i r="1">
      <x v="3952"/>
    </i>
    <i r="1">
      <x v="2143"/>
    </i>
    <i r="1">
      <x v="3453"/>
    </i>
    <i r="1">
      <x v="2144"/>
    </i>
    <i r="1">
      <x v="2145"/>
    </i>
    <i r="1">
      <x v="2146"/>
    </i>
    <i r="1">
      <x v="3953"/>
    </i>
    <i r="1">
      <x v="3954"/>
    </i>
    <i r="1">
      <x v="3955"/>
    </i>
    <i r="1">
      <x v="2147"/>
    </i>
    <i r="1">
      <x v="2148"/>
    </i>
    <i r="1">
      <x v="3956"/>
    </i>
    <i r="1">
      <x v="3454"/>
    </i>
    <i r="1">
      <x v="2153"/>
    </i>
    <i r="1">
      <x v="3957"/>
    </i>
    <i r="1">
      <x v="2155"/>
    </i>
    <i r="1">
      <x v="2157"/>
    </i>
    <i r="1">
      <x v="2159"/>
    </i>
    <i r="1">
      <x v="2160"/>
    </i>
    <i r="1">
      <x v="2163"/>
    </i>
    <i r="1">
      <x v="2164"/>
    </i>
    <i r="1">
      <x v="2165"/>
    </i>
    <i r="1">
      <x v="2166"/>
    </i>
    <i r="1">
      <x v="2167"/>
    </i>
    <i r="1">
      <x v="2168"/>
    </i>
    <i r="1">
      <x v="3458"/>
    </i>
    <i r="1">
      <x v="3459"/>
    </i>
    <i r="1">
      <x v="2169"/>
    </i>
    <i r="1">
      <x v="2172"/>
    </i>
    <i r="1">
      <x v="3463"/>
    </i>
    <i r="1">
      <x v="3464"/>
    </i>
    <i r="1">
      <x v="2173"/>
    </i>
    <i r="1">
      <x v="2174"/>
    </i>
    <i r="1">
      <x v="2175"/>
    </i>
    <i r="1">
      <x v="2176"/>
    </i>
    <i r="1">
      <x v="2177"/>
    </i>
    <i r="1">
      <x v="3466"/>
    </i>
    <i r="1">
      <x v="2182"/>
    </i>
    <i r="1">
      <x v="2183"/>
    </i>
    <i r="1">
      <x v="3470"/>
    </i>
    <i r="1">
      <x v="3958"/>
    </i>
    <i r="1">
      <x v="2184"/>
    </i>
    <i r="1">
      <x v="2186"/>
    </i>
    <i r="1">
      <x v="3475"/>
    </i>
    <i r="1">
      <x v="2188"/>
    </i>
    <i r="1">
      <x v="2189"/>
    </i>
    <i r="1">
      <x v="3959"/>
    </i>
    <i r="1">
      <x v="3960"/>
    </i>
    <i r="1">
      <x v="2190"/>
    </i>
    <i r="1">
      <x v="3478"/>
    </i>
    <i r="1">
      <x v="3479"/>
    </i>
    <i r="1">
      <x v="3480"/>
    </i>
    <i r="1">
      <x v="2193"/>
    </i>
    <i r="1">
      <x v="2194"/>
    </i>
    <i r="1">
      <x v="3483"/>
    </i>
    <i r="1">
      <x v="2196"/>
    </i>
    <i r="1">
      <x v="2198"/>
    </i>
    <i r="1">
      <x v="2200"/>
    </i>
    <i r="1">
      <x v="2202"/>
    </i>
    <i r="1">
      <x v="3488"/>
    </i>
    <i r="1">
      <x v="2205"/>
    </i>
    <i r="1">
      <x v="3961"/>
    </i>
    <i r="1">
      <x v="2209"/>
    </i>
    <i r="1">
      <x v="2210"/>
    </i>
    <i r="1">
      <x v="2211"/>
    </i>
    <i r="1">
      <x v="3491"/>
    </i>
    <i r="1">
      <x v="2212"/>
    </i>
    <i r="1">
      <x v="3962"/>
    </i>
    <i r="1">
      <x v="2213"/>
    </i>
    <i r="1">
      <x v="2215"/>
    </i>
    <i r="1">
      <x v="2216"/>
    </i>
    <i r="1">
      <x v="2218"/>
    </i>
    <i r="1">
      <x v="2219"/>
    </i>
    <i r="1">
      <x v="3497"/>
    </i>
    <i r="1">
      <x v="2221"/>
    </i>
    <i r="1">
      <x v="3963"/>
    </i>
    <i r="1">
      <x v="3964"/>
    </i>
    <i r="1">
      <x v="2223"/>
    </i>
    <i r="1">
      <x v="3498"/>
    </i>
    <i r="1">
      <x v="2229"/>
    </i>
    <i r="1">
      <x v="2231"/>
    </i>
    <i r="1">
      <x v="2233"/>
    </i>
    <i r="1">
      <x v="3965"/>
    </i>
    <i r="1">
      <x v="2234"/>
    </i>
    <i r="1">
      <x v="2235"/>
    </i>
    <i r="1">
      <x v="3499"/>
    </i>
    <i r="1">
      <x v="2236"/>
    </i>
    <i r="1">
      <x v="3501"/>
    </i>
    <i r="1">
      <x v="2238"/>
    </i>
    <i r="1">
      <x v="3966"/>
    </i>
    <i r="1">
      <x v="2241"/>
    </i>
    <i r="1">
      <x v="2242"/>
    </i>
    <i r="1">
      <x v="3503"/>
    </i>
    <i r="1">
      <x v="2243"/>
    </i>
    <i r="1">
      <x v="3504"/>
    </i>
    <i r="1">
      <x v="3967"/>
    </i>
    <i r="1">
      <x v="3968"/>
    </i>
    <i r="1">
      <x v="2244"/>
    </i>
    <i r="1">
      <x v="2246"/>
    </i>
    <i r="1">
      <x v="3969"/>
    </i>
    <i r="1">
      <x v="3505"/>
    </i>
    <i r="1">
      <x v="2248"/>
    </i>
    <i r="1">
      <x v="2250"/>
    </i>
    <i r="1">
      <x v="2251"/>
    </i>
    <i r="1">
      <x v="2252"/>
    </i>
    <i r="1">
      <x v="2254"/>
    </i>
    <i r="1">
      <x v="2256"/>
    </i>
    <i r="1">
      <x v="2257"/>
    </i>
    <i r="1">
      <x v="2258"/>
    </i>
    <i r="1">
      <x v="2259"/>
    </i>
    <i r="1">
      <x v="3507"/>
    </i>
    <i r="1">
      <x v="3970"/>
    </i>
    <i r="1">
      <x v="2262"/>
    </i>
    <i r="1">
      <x v="2264"/>
    </i>
    <i r="1">
      <x v="2265"/>
    </i>
    <i r="1">
      <x v="2266"/>
    </i>
    <i r="1">
      <x v="3508"/>
    </i>
    <i r="1">
      <x v="2268"/>
    </i>
    <i r="1">
      <x v="2271"/>
    </i>
    <i r="1">
      <x v="3509"/>
    </i>
    <i r="1">
      <x v="2273"/>
    </i>
    <i r="1">
      <x v="2276"/>
    </i>
    <i r="1">
      <x v="2278"/>
    </i>
    <i r="1">
      <x v="2280"/>
    </i>
    <i r="1">
      <x v="3971"/>
    </i>
    <i r="1">
      <x v="3972"/>
    </i>
    <i r="1">
      <x v="3973"/>
    </i>
    <i r="1">
      <x v="3511"/>
    </i>
    <i r="1">
      <x v="2283"/>
    </i>
    <i r="1">
      <x v="3974"/>
    </i>
    <i r="1">
      <x v="3514"/>
    </i>
    <i r="1">
      <x v="2288"/>
    </i>
    <i r="1">
      <x v="2289"/>
    </i>
    <i r="1">
      <x v="2291"/>
    </i>
    <i r="1">
      <x v="3975"/>
    </i>
    <i r="1">
      <x v="2292"/>
    </i>
    <i r="1">
      <x v="3976"/>
    </i>
    <i r="1">
      <x v="2294"/>
    </i>
    <i r="1">
      <x v="2295"/>
    </i>
    <i r="1">
      <x v="3518"/>
    </i>
    <i r="1">
      <x v="3519"/>
    </i>
    <i r="1">
      <x v="3520"/>
    </i>
    <i r="1">
      <x v="2298"/>
    </i>
    <i r="1">
      <x v="3977"/>
    </i>
    <i r="1">
      <x v="3521"/>
    </i>
    <i r="1">
      <x v="3978"/>
    </i>
    <i r="1">
      <x v="2302"/>
    </i>
    <i r="1">
      <x v="3979"/>
    </i>
    <i r="1">
      <x v="3980"/>
    </i>
    <i r="1">
      <x v="2304"/>
    </i>
    <i r="1">
      <x v="2306"/>
    </i>
    <i r="1">
      <x v="3523"/>
    </i>
    <i r="1">
      <x v="3524"/>
    </i>
    <i r="1">
      <x v="2308"/>
    </i>
    <i r="1">
      <x v="3981"/>
    </i>
    <i r="1">
      <x v="3982"/>
    </i>
    <i r="1">
      <x v="3525"/>
    </i>
    <i r="1">
      <x v="3526"/>
    </i>
    <i r="1">
      <x v="2311"/>
    </i>
    <i r="1">
      <x v="2312"/>
    </i>
    <i r="1">
      <x v="2317"/>
    </i>
    <i r="1">
      <x v="3527"/>
    </i>
    <i r="1">
      <x v="2318"/>
    </i>
    <i r="1">
      <x v="3983"/>
    </i>
    <i r="1">
      <x v="3528"/>
    </i>
    <i r="1">
      <x v="3529"/>
    </i>
    <i r="1">
      <x v="3530"/>
    </i>
    <i r="1">
      <x v="3531"/>
    </i>
    <i r="1">
      <x v="3984"/>
    </i>
    <i r="1">
      <x v="2319"/>
    </i>
    <i r="1">
      <x v="2320"/>
    </i>
    <i r="1">
      <x v="2321"/>
    </i>
    <i r="1">
      <x v="2324"/>
    </i>
    <i r="1">
      <x v="2325"/>
    </i>
    <i r="1">
      <x v="2326"/>
    </i>
    <i r="1">
      <x v="3534"/>
    </i>
    <i r="1">
      <x v="2328"/>
    </i>
    <i r="1">
      <x v="2329"/>
    </i>
    <i r="1">
      <x v="3985"/>
    </i>
    <i r="1">
      <x v="2332"/>
    </i>
    <i r="1">
      <x v="2334"/>
    </i>
    <i r="1">
      <x v="3986"/>
    </i>
    <i r="1">
      <x v="3987"/>
    </i>
    <i r="1">
      <x v="2335"/>
    </i>
    <i r="1">
      <x v="2336"/>
    </i>
    <i r="1">
      <x v="2337"/>
    </i>
    <i r="1">
      <x v="3540"/>
    </i>
    <i r="1">
      <x v="3988"/>
    </i>
    <i r="1">
      <x v="2339"/>
    </i>
    <i r="1">
      <x v="3989"/>
    </i>
    <i r="1">
      <x v="3541"/>
    </i>
    <i r="1">
      <x v="2341"/>
    </i>
    <i r="1">
      <x v="2342"/>
    </i>
    <i r="1">
      <x v="2344"/>
    </i>
    <i r="1">
      <x v="2348"/>
    </i>
    <i r="1">
      <x v="2349"/>
    </i>
    <i r="1">
      <x v="2350"/>
    </i>
    <i r="1">
      <x v="2351"/>
    </i>
    <i r="1">
      <x v="3990"/>
    </i>
    <i r="1">
      <x v="3991"/>
    </i>
    <i r="1">
      <x v="2352"/>
    </i>
    <i r="1">
      <x v="2353"/>
    </i>
    <i r="1">
      <x v="2354"/>
    </i>
    <i r="1">
      <x v="3992"/>
    </i>
    <i r="1">
      <x v="2356"/>
    </i>
    <i r="1">
      <x v="3545"/>
    </i>
    <i>
      <x v="3"/>
    </i>
    <i r="1">
      <x/>
    </i>
    <i r="1">
      <x v="2358"/>
    </i>
    <i r="1">
      <x v="2"/>
    </i>
    <i r="1">
      <x v="4"/>
    </i>
    <i r="1">
      <x v="3546"/>
    </i>
    <i r="1">
      <x v="5"/>
    </i>
    <i r="1">
      <x v="2359"/>
    </i>
    <i r="1">
      <x v="6"/>
    </i>
    <i r="1">
      <x v="7"/>
    </i>
    <i r="1">
      <x v="10"/>
    </i>
    <i r="1">
      <x v="2362"/>
    </i>
    <i r="1">
      <x v="11"/>
    </i>
    <i r="1">
      <x v="3993"/>
    </i>
    <i r="1">
      <x v="14"/>
    </i>
    <i r="1">
      <x v="2365"/>
    </i>
    <i r="1">
      <x v="2366"/>
    </i>
    <i r="1">
      <x v="3548"/>
    </i>
    <i r="1">
      <x v="16"/>
    </i>
    <i r="1">
      <x v="2368"/>
    </i>
    <i r="1">
      <x v="18"/>
    </i>
    <i r="1">
      <x v="3994"/>
    </i>
    <i r="1">
      <x v="19"/>
    </i>
    <i r="1">
      <x v="20"/>
    </i>
    <i r="1">
      <x v="2370"/>
    </i>
    <i r="1">
      <x v="2371"/>
    </i>
    <i r="1">
      <x v="26"/>
    </i>
    <i r="1">
      <x v="2375"/>
    </i>
    <i r="1">
      <x v="2376"/>
    </i>
    <i r="1">
      <x v="2379"/>
    </i>
    <i r="1">
      <x v="2381"/>
    </i>
    <i r="1">
      <x v="2382"/>
    </i>
    <i r="1">
      <x v="3995"/>
    </i>
    <i r="1">
      <x v="32"/>
    </i>
    <i r="1">
      <x v="2383"/>
    </i>
    <i r="1">
      <x v="33"/>
    </i>
    <i r="1">
      <x v="35"/>
    </i>
    <i r="1">
      <x v="38"/>
    </i>
    <i r="1">
      <x v="39"/>
    </i>
    <i r="1">
      <x v="40"/>
    </i>
    <i r="1">
      <x v="3996"/>
    </i>
    <i r="1">
      <x v="42"/>
    </i>
    <i r="1">
      <x v="44"/>
    </i>
    <i r="1">
      <x v="3550"/>
    </i>
    <i r="1">
      <x v="45"/>
    </i>
    <i r="1">
      <x v="46"/>
    </i>
    <i r="1">
      <x v="47"/>
    </i>
    <i r="1">
      <x v="49"/>
    </i>
    <i r="1">
      <x v="3997"/>
    </i>
    <i r="1">
      <x v="3998"/>
    </i>
    <i r="1">
      <x v="52"/>
    </i>
    <i r="1">
      <x v="3999"/>
    </i>
    <i r="1">
      <x v="2395"/>
    </i>
    <i r="1">
      <x v="53"/>
    </i>
    <i r="1">
      <x v="3554"/>
    </i>
    <i r="1">
      <x v="54"/>
    </i>
    <i r="1">
      <x v="2396"/>
    </i>
    <i r="1">
      <x v="55"/>
    </i>
    <i r="1">
      <x v="2397"/>
    </i>
    <i r="1">
      <x v="56"/>
    </i>
    <i r="1">
      <x v="57"/>
    </i>
    <i r="1">
      <x v="2401"/>
    </i>
    <i r="1">
      <x v="4000"/>
    </i>
    <i r="1">
      <x v="59"/>
    </i>
    <i r="1">
      <x v="2402"/>
    </i>
    <i r="1">
      <x v="61"/>
    </i>
    <i r="1">
      <x v="63"/>
    </i>
    <i r="1">
      <x v="4001"/>
    </i>
    <i r="1">
      <x v="64"/>
    </i>
    <i r="1">
      <x v="2405"/>
    </i>
    <i r="1">
      <x v="67"/>
    </i>
    <i r="1">
      <x v="69"/>
    </i>
    <i r="1">
      <x v="71"/>
    </i>
    <i r="1">
      <x v="75"/>
    </i>
    <i r="1">
      <x v="4002"/>
    </i>
    <i r="1">
      <x v="76"/>
    </i>
    <i r="1">
      <x v="4003"/>
    </i>
    <i r="1">
      <x v="4004"/>
    </i>
    <i r="1">
      <x v="3560"/>
    </i>
    <i r="1">
      <x v="3561"/>
    </i>
    <i r="1">
      <x v="77"/>
    </i>
    <i r="1">
      <x v="78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2411"/>
    </i>
    <i r="1">
      <x v="87"/>
    </i>
    <i r="1">
      <x v="88"/>
    </i>
    <i r="1">
      <x v="89"/>
    </i>
    <i r="1">
      <x v="4005"/>
    </i>
    <i r="1">
      <x v="92"/>
    </i>
    <i r="1">
      <x v="94"/>
    </i>
    <i r="1">
      <x v="2417"/>
    </i>
    <i r="1">
      <x v="97"/>
    </i>
    <i r="1">
      <x v="99"/>
    </i>
    <i r="1">
      <x v="100"/>
    </i>
    <i r="1">
      <x v="3565"/>
    </i>
    <i r="1">
      <x v="2418"/>
    </i>
    <i r="1">
      <x v="102"/>
    </i>
    <i r="1">
      <x v="2420"/>
    </i>
    <i r="1">
      <x v="103"/>
    </i>
    <i r="1">
      <x v="105"/>
    </i>
    <i r="1">
      <x v="106"/>
    </i>
    <i r="1">
      <x v="2422"/>
    </i>
    <i r="1">
      <x v="107"/>
    </i>
    <i r="1">
      <x v="109"/>
    </i>
    <i r="1">
      <x v="2423"/>
    </i>
    <i r="1">
      <x v="110"/>
    </i>
    <i r="1">
      <x v="2424"/>
    </i>
    <i r="1">
      <x v="4006"/>
    </i>
    <i r="1">
      <x v="4007"/>
    </i>
    <i r="1">
      <x v="116"/>
    </i>
    <i r="1">
      <x v="4008"/>
    </i>
    <i r="1">
      <x v="2427"/>
    </i>
    <i r="1">
      <x v="118"/>
    </i>
    <i r="1">
      <x v="4009"/>
    </i>
    <i r="1">
      <x v="2428"/>
    </i>
    <i r="1">
      <x v="120"/>
    </i>
    <i r="1">
      <x v="121"/>
    </i>
    <i r="1">
      <x v="122"/>
    </i>
    <i r="1">
      <x v="2431"/>
    </i>
    <i r="1">
      <x v="3567"/>
    </i>
    <i r="1">
      <x v="124"/>
    </i>
    <i r="1">
      <x v="127"/>
    </i>
    <i r="1">
      <x v="2433"/>
    </i>
    <i r="1">
      <x v="129"/>
    </i>
    <i r="1">
      <x v="130"/>
    </i>
    <i r="1">
      <x v="3568"/>
    </i>
    <i r="1">
      <x v="2436"/>
    </i>
    <i r="1">
      <x v="2439"/>
    </i>
    <i r="1">
      <x v="2440"/>
    </i>
    <i r="1">
      <x v="3569"/>
    </i>
    <i r="1">
      <x v="4010"/>
    </i>
    <i r="1">
      <x v="134"/>
    </i>
    <i r="1">
      <x v="136"/>
    </i>
    <i r="1">
      <x v="138"/>
    </i>
    <i r="1">
      <x v="2442"/>
    </i>
    <i r="1">
      <x v="2443"/>
    </i>
    <i r="1">
      <x v="142"/>
    </i>
    <i r="1">
      <x v="143"/>
    </i>
    <i r="1">
      <x v="2445"/>
    </i>
    <i r="1">
      <x v="145"/>
    </i>
    <i r="1">
      <x v="147"/>
    </i>
    <i r="1">
      <x v="148"/>
    </i>
    <i r="1">
      <x v="149"/>
    </i>
    <i r="1">
      <x v="150"/>
    </i>
    <i r="1">
      <x v="2447"/>
    </i>
    <i r="1">
      <x v="153"/>
    </i>
    <i r="1">
      <x v="3570"/>
    </i>
    <i r="1">
      <x v="154"/>
    </i>
    <i r="1">
      <x v="2449"/>
    </i>
    <i r="1">
      <x v="156"/>
    </i>
    <i r="1">
      <x v="157"/>
    </i>
    <i r="1">
      <x v="158"/>
    </i>
    <i r="1">
      <x v="160"/>
    </i>
    <i r="1">
      <x v="161"/>
    </i>
    <i r="1">
      <x v="162"/>
    </i>
    <i r="1">
      <x v="163"/>
    </i>
    <i r="1">
      <x v="4011"/>
    </i>
    <i r="1">
      <x v="165"/>
    </i>
    <i r="1">
      <x v="3572"/>
    </i>
    <i r="1">
      <x v="2451"/>
    </i>
    <i r="1">
      <x v="166"/>
    </i>
    <i r="1">
      <x v="168"/>
    </i>
    <i r="1">
      <x v="2452"/>
    </i>
    <i r="1">
      <x v="171"/>
    </i>
    <i r="1">
      <x v="4012"/>
    </i>
    <i r="1">
      <x v="172"/>
    </i>
    <i r="1">
      <x v="175"/>
    </i>
    <i r="1">
      <x v="2453"/>
    </i>
    <i r="1">
      <x v="177"/>
    </i>
    <i r="1">
      <x v="178"/>
    </i>
    <i r="1">
      <x v="3574"/>
    </i>
    <i r="1">
      <x v="181"/>
    </i>
    <i r="1">
      <x v="2454"/>
    </i>
    <i r="1">
      <x v="183"/>
    </i>
    <i r="1">
      <x v="185"/>
    </i>
    <i r="1">
      <x v="187"/>
    </i>
    <i r="1">
      <x v="188"/>
    </i>
    <i r="1">
      <x v="4013"/>
    </i>
    <i r="1">
      <x v="3576"/>
    </i>
    <i r="1">
      <x v="2457"/>
    </i>
    <i r="1">
      <x v="191"/>
    </i>
    <i r="1">
      <x v="194"/>
    </i>
    <i r="1">
      <x v="2459"/>
    </i>
    <i r="1">
      <x v="2460"/>
    </i>
    <i r="1">
      <x v="4014"/>
    </i>
    <i r="1">
      <x v="4015"/>
    </i>
    <i r="1">
      <x v="197"/>
    </i>
    <i r="1">
      <x v="198"/>
    </i>
    <i r="1">
      <x v="199"/>
    </i>
    <i r="1">
      <x v="200"/>
    </i>
    <i r="1">
      <x v="3577"/>
    </i>
    <i r="1">
      <x v="4016"/>
    </i>
    <i r="1">
      <x v="203"/>
    </i>
    <i r="1">
      <x v="205"/>
    </i>
    <i r="1">
      <x v="208"/>
    </i>
    <i r="1">
      <x v="2461"/>
    </i>
    <i r="1">
      <x v="211"/>
    </i>
    <i r="1">
      <x v="2463"/>
    </i>
    <i r="1">
      <x v="212"/>
    </i>
    <i r="1">
      <x v="213"/>
    </i>
    <i r="1">
      <x v="214"/>
    </i>
    <i r="1">
      <x v="215"/>
    </i>
    <i r="1">
      <x v="3580"/>
    </i>
    <i r="1">
      <x v="4017"/>
    </i>
    <i r="1">
      <x v="219"/>
    </i>
    <i r="1">
      <x v="4018"/>
    </i>
    <i r="1">
      <x v="223"/>
    </i>
    <i r="1">
      <x v="225"/>
    </i>
    <i r="1">
      <x v="2467"/>
    </i>
    <i r="1">
      <x v="226"/>
    </i>
    <i r="1">
      <x v="2468"/>
    </i>
    <i r="1">
      <x v="2470"/>
    </i>
    <i r="1">
      <x v="2471"/>
    </i>
    <i r="1">
      <x v="227"/>
    </i>
    <i r="1">
      <x v="228"/>
    </i>
    <i r="1">
      <x v="2474"/>
    </i>
    <i r="1">
      <x v="2475"/>
    </i>
    <i r="1">
      <x v="2476"/>
    </i>
    <i r="1">
      <x v="2479"/>
    </i>
    <i r="1">
      <x v="235"/>
    </i>
    <i r="1">
      <x v="237"/>
    </i>
    <i r="1">
      <x v="239"/>
    </i>
    <i r="1">
      <x v="240"/>
    </i>
    <i r="1">
      <x v="241"/>
    </i>
    <i r="1">
      <x v="2486"/>
    </i>
    <i r="1">
      <x v="4019"/>
    </i>
    <i r="1">
      <x v="243"/>
    </i>
    <i r="1">
      <x v="245"/>
    </i>
    <i r="1">
      <x v="248"/>
    </i>
    <i r="1">
      <x v="249"/>
    </i>
    <i r="1">
      <x v="4020"/>
    </i>
    <i r="1">
      <x v="2488"/>
    </i>
    <i r="1">
      <x v="2489"/>
    </i>
    <i r="1">
      <x v="2491"/>
    </i>
    <i r="1">
      <x v="4021"/>
    </i>
    <i r="1">
      <x v="253"/>
    </i>
    <i r="1">
      <x v="3585"/>
    </i>
    <i r="1">
      <x v="254"/>
    </i>
    <i r="1">
      <x v="3586"/>
    </i>
    <i r="1">
      <x v="256"/>
    </i>
    <i r="1">
      <x v="257"/>
    </i>
    <i r="1">
      <x v="3587"/>
    </i>
    <i r="1">
      <x v="2495"/>
    </i>
    <i r="1">
      <x v="258"/>
    </i>
    <i r="1">
      <x v="260"/>
    </i>
    <i r="1">
      <x v="261"/>
    </i>
    <i r="1">
      <x v="4022"/>
    </i>
    <i r="1">
      <x v="2496"/>
    </i>
    <i r="1">
      <x v="3588"/>
    </i>
    <i r="1">
      <x v="2497"/>
    </i>
    <i r="1">
      <x v="264"/>
    </i>
    <i r="1">
      <x v="265"/>
    </i>
    <i r="1">
      <x v="4023"/>
    </i>
    <i r="1">
      <x v="266"/>
    </i>
    <i r="1">
      <x v="267"/>
    </i>
    <i r="1">
      <x v="268"/>
    </i>
    <i r="1">
      <x v="269"/>
    </i>
    <i r="1">
      <x v="2498"/>
    </i>
    <i r="1">
      <x v="2499"/>
    </i>
    <i r="1">
      <x v="2500"/>
    </i>
    <i r="1">
      <x v="2501"/>
    </i>
    <i r="1">
      <x v="3591"/>
    </i>
    <i r="1">
      <x v="2502"/>
    </i>
    <i r="1">
      <x v="272"/>
    </i>
    <i r="1">
      <x v="273"/>
    </i>
    <i r="1">
      <x v="274"/>
    </i>
    <i r="1">
      <x v="275"/>
    </i>
    <i r="1">
      <x v="2505"/>
    </i>
    <i r="1">
      <x v="278"/>
    </i>
    <i r="1">
      <x v="280"/>
    </i>
    <i r="1">
      <x v="282"/>
    </i>
    <i r="1">
      <x v="3592"/>
    </i>
    <i r="1">
      <x v="2506"/>
    </i>
    <i r="1">
      <x v="283"/>
    </i>
    <i r="1">
      <x v="284"/>
    </i>
    <i r="1">
      <x v="285"/>
    </i>
    <i r="1">
      <x v="2508"/>
    </i>
    <i r="1">
      <x v="289"/>
    </i>
    <i r="1">
      <x v="2509"/>
    </i>
    <i r="1">
      <x v="4024"/>
    </i>
    <i r="1">
      <x v="290"/>
    </i>
    <i r="1">
      <x v="292"/>
    </i>
    <i r="1">
      <x v="293"/>
    </i>
    <i r="1">
      <x v="4025"/>
    </i>
    <i r="1">
      <x v="294"/>
    </i>
    <i r="1">
      <x v="297"/>
    </i>
    <i r="1">
      <x v="2511"/>
    </i>
    <i r="1">
      <x v="2512"/>
    </i>
    <i r="1">
      <x v="298"/>
    </i>
    <i r="1">
      <x v="299"/>
    </i>
    <i r="1">
      <x v="3594"/>
    </i>
    <i r="1">
      <x v="3595"/>
    </i>
    <i r="1">
      <x v="301"/>
    </i>
    <i r="1">
      <x v="2516"/>
    </i>
    <i r="1">
      <x v="2517"/>
    </i>
    <i r="1">
      <x v="2519"/>
    </i>
    <i r="1">
      <x v="3596"/>
    </i>
    <i r="1">
      <x v="2520"/>
    </i>
    <i r="1">
      <x v="2521"/>
    </i>
    <i r="1">
      <x v="304"/>
    </i>
    <i r="1">
      <x v="305"/>
    </i>
    <i r="1">
      <x v="308"/>
    </i>
    <i r="1">
      <x v="4026"/>
    </i>
    <i r="1">
      <x v="309"/>
    </i>
    <i r="1">
      <x v="3598"/>
    </i>
    <i r="1">
      <x v="311"/>
    </i>
    <i r="1">
      <x v="2525"/>
    </i>
    <i r="1">
      <x v="312"/>
    </i>
    <i r="1">
      <x v="313"/>
    </i>
    <i r="1">
      <x v="315"/>
    </i>
    <i r="1">
      <x v="316"/>
    </i>
    <i r="1">
      <x v="317"/>
    </i>
    <i r="1">
      <x v="319"/>
    </i>
    <i r="1">
      <x v="3600"/>
    </i>
    <i r="1">
      <x v="320"/>
    </i>
    <i r="1">
      <x v="321"/>
    </i>
    <i r="1">
      <x v="4027"/>
    </i>
    <i r="1">
      <x v="2529"/>
    </i>
    <i r="1">
      <x v="4028"/>
    </i>
    <i r="1">
      <x v="324"/>
    </i>
    <i r="1">
      <x v="325"/>
    </i>
    <i r="1">
      <x v="2531"/>
    </i>
    <i r="1">
      <x v="327"/>
    </i>
    <i r="1">
      <x v="4029"/>
    </i>
    <i r="1">
      <x v="328"/>
    </i>
    <i r="1">
      <x v="331"/>
    </i>
    <i r="1">
      <x v="4030"/>
    </i>
    <i r="1">
      <x v="333"/>
    </i>
    <i r="1">
      <x v="334"/>
    </i>
    <i r="1">
      <x v="4031"/>
    </i>
    <i r="1">
      <x v="337"/>
    </i>
    <i r="1">
      <x v="338"/>
    </i>
    <i r="1">
      <x v="2536"/>
    </i>
    <i r="1">
      <x v="339"/>
    </i>
    <i r="1">
      <x v="4032"/>
    </i>
    <i r="1">
      <x v="4033"/>
    </i>
    <i r="1">
      <x v="2539"/>
    </i>
    <i r="1">
      <x v="341"/>
    </i>
    <i r="1">
      <x v="344"/>
    </i>
    <i r="1">
      <x v="346"/>
    </i>
    <i r="1">
      <x v="347"/>
    </i>
    <i r="1">
      <x v="2543"/>
    </i>
    <i r="1">
      <x v="3603"/>
    </i>
    <i r="1">
      <x v="349"/>
    </i>
    <i r="1">
      <x v="3604"/>
    </i>
    <i r="1">
      <x v="352"/>
    </i>
    <i r="1">
      <x v="4034"/>
    </i>
    <i r="1">
      <x v="354"/>
    </i>
    <i r="1">
      <x v="355"/>
    </i>
    <i r="1">
      <x v="356"/>
    </i>
    <i r="1">
      <x v="2550"/>
    </i>
    <i r="1">
      <x v="359"/>
    </i>
    <i r="1">
      <x v="362"/>
    </i>
    <i r="1">
      <x v="363"/>
    </i>
    <i r="1">
      <x v="3605"/>
    </i>
    <i r="1">
      <x v="364"/>
    </i>
    <i r="1">
      <x v="367"/>
    </i>
    <i r="1">
      <x v="369"/>
    </i>
    <i r="1">
      <x v="370"/>
    </i>
    <i r="1">
      <x v="371"/>
    </i>
    <i r="1">
      <x v="2554"/>
    </i>
    <i r="1">
      <x v="373"/>
    </i>
    <i r="1">
      <x v="374"/>
    </i>
    <i r="1">
      <x v="375"/>
    </i>
    <i r="1">
      <x v="2556"/>
    </i>
    <i r="1">
      <x v="376"/>
    </i>
    <i r="1">
      <x v="377"/>
    </i>
    <i r="1">
      <x v="378"/>
    </i>
    <i r="1">
      <x v="379"/>
    </i>
    <i r="1">
      <x v="380"/>
    </i>
    <i r="1">
      <x v="4035"/>
    </i>
    <i r="1">
      <x v="383"/>
    </i>
    <i r="1">
      <x v="2561"/>
    </i>
    <i r="1">
      <x v="2562"/>
    </i>
    <i r="1">
      <x v="386"/>
    </i>
    <i r="1">
      <x v="388"/>
    </i>
    <i r="1">
      <x v="2563"/>
    </i>
    <i r="1">
      <x v="4036"/>
    </i>
    <i r="1">
      <x v="2564"/>
    </i>
    <i r="1">
      <x v="394"/>
    </i>
    <i r="1">
      <x v="396"/>
    </i>
    <i r="1">
      <x v="399"/>
    </i>
    <i r="1">
      <x v="4037"/>
    </i>
    <i r="1">
      <x v="2568"/>
    </i>
    <i r="1">
      <x v="2570"/>
    </i>
    <i r="1">
      <x v="402"/>
    </i>
    <i r="1">
      <x v="3614"/>
    </i>
    <i r="1">
      <x v="403"/>
    </i>
    <i r="1">
      <x v="404"/>
    </i>
    <i r="1">
      <x v="3615"/>
    </i>
    <i r="1">
      <x v="405"/>
    </i>
    <i r="1">
      <x v="407"/>
    </i>
    <i r="1">
      <x v="2573"/>
    </i>
    <i r="1">
      <x v="408"/>
    </i>
    <i r="1">
      <x v="4038"/>
    </i>
    <i r="1">
      <x v="414"/>
    </i>
    <i r="1">
      <x v="2575"/>
    </i>
    <i r="1">
      <x v="419"/>
    </i>
    <i r="1">
      <x v="420"/>
    </i>
    <i r="1">
      <x v="421"/>
    </i>
    <i r="1">
      <x v="422"/>
    </i>
    <i r="1">
      <x v="424"/>
    </i>
    <i r="1">
      <x v="426"/>
    </i>
    <i r="1">
      <x v="427"/>
    </i>
    <i r="1">
      <x v="4039"/>
    </i>
    <i r="1">
      <x v="428"/>
    </i>
    <i r="1">
      <x v="429"/>
    </i>
    <i r="1">
      <x v="3619"/>
    </i>
    <i r="1">
      <x v="4040"/>
    </i>
    <i r="1">
      <x v="430"/>
    </i>
    <i r="1">
      <x v="2581"/>
    </i>
    <i r="1">
      <x v="4041"/>
    </i>
    <i r="1">
      <x v="432"/>
    </i>
    <i r="1">
      <x v="434"/>
    </i>
    <i r="1">
      <x v="2582"/>
    </i>
    <i r="1">
      <x v="436"/>
    </i>
    <i r="1">
      <x v="437"/>
    </i>
    <i r="1">
      <x v="438"/>
    </i>
    <i r="1">
      <x v="439"/>
    </i>
    <i r="1">
      <x v="2583"/>
    </i>
    <i r="1">
      <x v="440"/>
    </i>
    <i r="1">
      <x v="2584"/>
    </i>
    <i r="1">
      <x v="2585"/>
    </i>
    <i r="1">
      <x v="442"/>
    </i>
    <i r="1">
      <x v="2586"/>
    </i>
    <i r="1">
      <x v="3622"/>
    </i>
    <i r="1">
      <x v="443"/>
    </i>
    <i r="1">
      <x v="2587"/>
    </i>
    <i r="1">
      <x v="446"/>
    </i>
    <i r="1">
      <x v="2588"/>
    </i>
    <i r="1">
      <x v="447"/>
    </i>
    <i r="1">
      <x v="3623"/>
    </i>
    <i r="1">
      <x v="3624"/>
    </i>
    <i r="1">
      <x v="449"/>
    </i>
    <i r="1">
      <x v="3625"/>
    </i>
    <i r="1">
      <x v="450"/>
    </i>
    <i r="1">
      <x v="2590"/>
    </i>
    <i r="1">
      <x v="4042"/>
    </i>
    <i r="1">
      <x v="4043"/>
    </i>
    <i r="1">
      <x v="455"/>
    </i>
    <i r="1">
      <x v="456"/>
    </i>
    <i r="1">
      <x v="457"/>
    </i>
    <i r="1">
      <x v="4044"/>
    </i>
    <i r="1">
      <x v="458"/>
    </i>
    <i r="1">
      <x v="2595"/>
    </i>
    <i r="1">
      <x v="4045"/>
    </i>
    <i r="1">
      <x v="2596"/>
    </i>
    <i r="1">
      <x v="4046"/>
    </i>
    <i r="1">
      <x v="460"/>
    </i>
    <i r="1">
      <x v="461"/>
    </i>
    <i r="1">
      <x v="462"/>
    </i>
    <i r="1">
      <x v="2598"/>
    </i>
    <i r="1">
      <x v="2599"/>
    </i>
    <i r="1">
      <x v="463"/>
    </i>
    <i r="1">
      <x v="465"/>
    </i>
    <i r="1">
      <x v="3629"/>
    </i>
    <i r="1">
      <x v="468"/>
    </i>
    <i r="1">
      <x v="469"/>
    </i>
    <i r="1">
      <x v="470"/>
    </i>
    <i r="1">
      <x v="472"/>
    </i>
    <i r="1">
      <x v="473"/>
    </i>
    <i r="1">
      <x v="474"/>
    </i>
    <i r="1">
      <x v="2601"/>
    </i>
    <i r="1">
      <x v="2603"/>
    </i>
    <i r="1">
      <x v="478"/>
    </i>
    <i r="1">
      <x v="480"/>
    </i>
    <i r="1">
      <x v="2608"/>
    </i>
    <i r="1">
      <x v="2609"/>
    </i>
    <i r="1">
      <x v="482"/>
    </i>
    <i r="1">
      <x v="483"/>
    </i>
    <i r="1">
      <x v="484"/>
    </i>
    <i r="1">
      <x v="4047"/>
    </i>
    <i r="1">
      <x v="4048"/>
    </i>
    <i r="1">
      <x v="2611"/>
    </i>
    <i r="1">
      <x v="485"/>
    </i>
    <i r="1">
      <x v="486"/>
    </i>
    <i r="1">
      <x v="4049"/>
    </i>
    <i r="1">
      <x v="3631"/>
    </i>
    <i r="1">
      <x v="487"/>
    </i>
    <i r="1">
      <x v="2612"/>
    </i>
    <i r="1">
      <x v="2613"/>
    </i>
    <i r="1">
      <x v="489"/>
    </i>
    <i r="1">
      <x v="490"/>
    </i>
    <i r="1">
      <x v="3632"/>
    </i>
    <i r="1">
      <x v="492"/>
    </i>
    <i r="1">
      <x v="494"/>
    </i>
    <i r="1">
      <x v="2616"/>
    </i>
    <i r="1">
      <x v="498"/>
    </i>
    <i r="1">
      <x v="4050"/>
    </i>
    <i r="1">
      <x v="499"/>
    </i>
    <i r="1">
      <x v="2617"/>
    </i>
    <i r="1">
      <x v="500"/>
    </i>
    <i r="1">
      <x v="2618"/>
    </i>
    <i r="1">
      <x v="503"/>
    </i>
    <i r="1">
      <x v="504"/>
    </i>
    <i r="1">
      <x v="2619"/>
    </i>
    <i r="1">
      <x v="3633"/>
    </i>
    <i r="1">
      <x v="2623"/>
    </i>
    <i r="1">
      <x v="3634"/>
    </i>
    <i r="1">
      <x v="510"/>
    </i>
    <i r="1">
      <x v="2624"/>
    </i>
    <i r="1">
      <x v="511"/>
    </i>
    <i r="1">
      <x v="512"/>
    </i>
    <i r="1">
      <x v="514"/>
    </i>
    <i r="1">
      <x v="4051"/>
    </i>
    <i r="1">
      <x v="517"/>
    </i>
    <i r="1">
      <x v="518"/>
    </i>
    <i r="1">
      <x v="2626"/>
    </i>
    <i r="1">
      <x v="2627"/>
    </i>
    <i r="1">
      <x v="3636"/>
    </i>
    <i r="1">
      <x v="519"/>
    </i>
    <i r="1">
      <x v="521"/>
    </i>
    <i r="1">
      <x v="2630"/>
    </i>
    <i r="1">
      <x v="524"/>
    </i>
    <i r="1">
      <x v="2632"/>
    </i>
    <i r="1">
      <x v="4052"/>
    </i>
    <i r="1">
      <x v="2633"/>
    </i>
    <i r="1">
      <x v="526"/>
    </i>
    <i r="1">
      <x v="527"/>
    </i>
    <i r="1">
      <x v="2634"/>
    </i>
    <i r="1">
      <x v="4053"/>
    </i>
    <i r="1">
      <x v="528"/>
    </i>
    <i r="1">
      <x v="530"/>
    </i>
    <i r="1">
      <x v="4054"/>
    </i>
    <i r="1">
      <x v="2635"/>
    </i>
    <i r="1">
      <x v="534"/>
    </i>
    <i r="1">
      <x v="4055"/>
    </i>
    <i r="1">
      <x v="2636"/>
    </i>
    <i r="1">
      <x v="4056"/>
    </i>
    <i r="1">
      <x v="4057"/>
    </i>
    <i r="1">
      <x v="2638"/>
    </i>
    <i r="1">
      <x v="538"/>
    </i>
    <i r="1">
      <x v="539"/>
    </i>
    <i r="1">
      <x v="540"/>
    </i>
    <i r="1">
      <x v="2640"/>
    </i>
    <i r="1">
      <x v="541"/>
    </i>
    <i r="1">
      <x v="542"/>
    </i>
    <i r="1">
      <x v="3640"/>
    </i>
    <i r="1">
      <x v="544"/>
    </i>
    <i r="1">
      <x v="3641"/>
    </i>
    <i r="1">
      <x v="2641"/>
    </i>
    <i r="1">
      <x v="3642"/>
    </i>
    <i r="1">
      <x v="2642"/>
    </i>
    <i r="1">
      <x v="2643"/>
    </i>
    <i r="1">
      <x v="546"/>
    </i>
    <i r="1">
      <x v="2645"/>
    </i>
    <i r="1">
      <x v="547"/>
    </i>
    <i r="1">
      <x v="549"/>
    </i>
    <i r="1">
      <x v="4058"/>
    </i>
    <i r="1">
      <x v="4059"/>
    </i>
    <i r="1">
      <x v="2647"/>
    </i>
    <i r="1">
      <x v="2648"/>
    </i>
    <i r="1">
      <x v="552"/>
    </i>
    <i r="1">
      <x v="2649"/>
    </i>
    <i r="1">
      <x v="554"/>
    </i>
    <i r="1">
      <x v="557"/>
    </i>
    <i r="1">
      <x v="558"/>
    </i>
    <i r="1">
      <x v="559"/>
    </i>
    <i r="1">
      <x v="560"/>
    </i>
    <i r="1">
      <x v="561"/>
    </i>
    <i r="1">
      <x v="562"/>
    </i>
    <i r="1">
      <x v="563"/>
    </i>
    <i r="1">
      <x v="4060"/>
    </i>
    <i r="1">
      <x v="2657"/>
    </i>
    <i r="1">
      <x v="2658"/>
    </i>
    <i r="1">
      <x v="2659"/>
    </i>
    <i r="1">
      <x v="2660"/>
    </i>
    <i r="1">
      <x v="2661"/>
    </i>
    <i r="1">
      <x v="2663"/>
    </i>
    <i r="1">
      <x v="4061"/>
    </i>
    <i r="1">
      <x v="568"/>
    </i>
    <i r="1">
      <x v="3643"/>
    </i>
    <i r="1">
      <x v="2665"/>
    </i>
    <i r="1">
      <x v="3644"/>
    </i>
    <i r="1">
      <x v="4062"/>
    </i>
    <i r="1">
      <x v="569"/>
    </i>
    <i r="1">
      <x v="570"/>
    </i>
    <i r="1">
      <x v="572"/>
    </i>
    <i r="1">
      <x v="2667"/>
    </i>
    <i r="1">
      <x v="2669"/>
    </i>
    <i r="1">
      <x v="578"/>
    </i>
    <i r="1">
      <x v="580"/>
    </i>
    <i r="1">
      <x v="582"/>
    </i>
    <i r="1">
      <x v="587"/>
    </i>
    <i r="1">
      <x v="588"/>
    </i>
    <i r="1">
      <x v="2675"/>
    </i>
    <i r="1">
      <x v="589"/>
    </i>
    <i r="1">
      <x v="2677"/>
    </i>
    <i r="1">
      <x v="592"/>
    </i>
    <i r="1">
      <x v="2678"/>
    </i>
    <i r="1">
      <x v="3649"/>
    </i>
    <i r="1">
      <x v="596"/>
    </i>
    <i r="1">
      <x v="597"/>
    </i>
    <i r="1">
      <x v="599"/>
    </i>
    <i r="1">
      <x v="600"/>
    </i>
    <i r="1">
      <x v="4063"/>
    </i>
    <i r="1">
      <x v="601"/>
    </i>
    <i r="1">
      <x v="604"/>
    </i>
    <i r="1">
      <x v="2680"/>
    </i>
    <i r="1">
      <x v="605"/>
    </i>
    <i r="1">
      <x v="606"/>
    </i>
    <i r="1">
      <x v="2682"/>
    </i>
    <i r="1">
      <x v="611"/>
    </i>
    <i r="1">
      <x v="612"/>
    </i>
    <i r="1">
      <x v="613"/>
    </i>
    <i r="1">
      <x v="2683"/>
    </i>
    <i r="1">
      <x v="614"/>
    </i>
    <i r="1">
      <x v="3651"/>
    </i>
    <i r="1">
      <x v="617"/>
    </i>
    <i r="1">
      <x v="4064"/>
    </i>
    <i r="1">
      <x v="619"/>
    </i>
    <i r="1">
      <x v="620"/>
    </i>
    <i r="1">
      <x v="621"/>
    </i>
    <i r="1">
      <x v="623"/>
    </i>
    <i r="1">
      <x v="625"/>
    </i>
    <i r="1">
      <x v="4065"/>
    </i>
    <i r="1">
      <x v="2689"/>
    </i>
    <i r="1">
      <x v="627"/>
    </i>
    <i r="1">
      <x v="629"/>
    </i>
    <i r="1">
      <x v="631"/>
    </i>
    <i r="1">
      <x v="2693"/>
    </i>
    <i r="1">
      <x v="3654"/>
    </i>
    <i r="1">
      <x v="2694"/>
    </i>
    <i r="1">
      <x v="633"/>
    </i>
    <i r="1">
      <x v="634"/>
    </i>
    <i r="1">
      <x v="2695"/>
    </i>
    <i r="1">
      <x v="636"/>
    </i>
    <i r="1">
      <x v="637"/>
    </i>
    <i r="1">
      <x v="2696"/>
    </i>
    <i r="1">
      <x v="639"/>
    </i>
    <i r="1">
      <x v="640"/>
    </i>
    <i r="1">
      <x v="641"/>
    </i>
    <i r="1">
      <x v="642"/>
    </i>
    <i r="1">
      <x v="643"/>
    </i>
    <i r="1">
      <x v="644"/>
    </i>
    <i r="1">
      <x v="2700"/>
    </i>
    <i r="1">
      <x v="646"/>
    </i>
    <i r="1">
      <x v="4066"/>
    </i>
    <i r="1">
      <x v="649"/>
    </i>
    <i r="1">
      <x v="650"/>
    </i>
    <i r="1">
      <x v="2701"/>
    </i>
    <i r="1">
      <x v="4067"/>
    </i>
    <i r="1">
      <x v="653"/>
    </i>
    <i r="1">
      <x v="654"/>
    </i>
    <i r="1">
      <x v="655"/>
    </i>
    <i r="1">
      <x v="656"/>
    </i>
    <i r="1">
      <x v="657"/>
    </i>
    <i r="1">
      <x v="2706"/>
    </i>
    <i r="1">
      <x v="659"/>
    </i>
    <i r="1">
      <x v="660"/>
    </i>
    <i r="1">
      <x v="2707"/>
    </i>
    <i r="1">
      <x v="665"/>
    </i>
    <i r="1">
      <x v="666"/>
    </i>
    <i r="1">
      <x v="2709"/>
    </i>
    <i r="1">
      <x v="4068"/>
    </i>
    <i r="1">
      <x v="2710"/>
    </i>
    <i r="1">
      <x v="670"/>
    </i>
    <i r="1">
      <x v="671"/>
    </i>
    <i r="1">
      <x v="4069"/>
    </i>
    <i r="1">
      <x v="4070"/>
    </i>
    <i r="1">
      <x v="673"/>
    </i>
    <i r="1">
      <x v="674"/>
    </i>
    <i r="1">
      <x v="678"/>
    </i>
    <i r="1">
      <x v="4071"/>
    </i>
    <i r="1">
      <x v="682"/>
    </i>
    <i r="1">
      <x v="684"/>
    </i>
    <i r="1">
      <x v="2712"/>
    </i>
    <i r="1">
      <x v="685"/>
    </i>
    <i r="1">
      <x v="3659"/>
    </i>
    <i r="1">
      <x v="2713"/>
    </i>
    <i r="1">
      <x v="689"/>
    </i>
    <i r="1">
      <x v="2715"/>
    </i>
    <i r="1">
      <x v="2716"/>
    </i>
    <i r="1">
      <x v="692"/>
    </i>
    <i r="1">
      <x v="2717"/>
    </i>
    <i r="1">
      <x v="2718"/>
    </i>
    <i r="1">
      <x v="693"/>
    </i>
    <i r="1">
      <x v="4072"/>
    </i>
    <i r="1">
      <x v="696"/>
    </i>
    <i r="1">
      <x v="2723"/>
    </i>
    <i r="1">
      <x v="701"/>
    </i>
    <i r="1">
      <x v="2724"/>
    </i>
    <i r="1">
      <x v="703"/>
    </i>
    <i r="1">
      <x v="704"/>
    </i>
    <i r="1">
      <x v="708"/>
    </i>
    <i r="1">
      <x v="2726"/>
    </i>
    <i r="1">
      <x v="711"/>
    </i>
    <i r="1">
      <x v="4073"/>
    </i>
    <i r="1">
      <x v="2730"/>
    </i>
    <i r="1">
      <x v="713"/>
    </i>
    <i r="1">
      <x v="2731"/>
    </i>
    <i r="1">
      <x v="714"/>
    </i>
    <i r="1">
      <x v="715"/>
    </i>
    <i r="1">
      <x v="716"/>
    </i>
    <i r="1">
      <x v="717"/>
    </i>
    <i r="1">
      <x v="719"/>
    </i>
    <i r="1">
      <x v="720"/>
    </i>
    <i r="1">
      <x v="721"/>
    </i>
    <i r="1">
      <x v="3666"/>
    </i>
    <i r="1">
      <x v="4074"/>
    </i>
    <i r="1">
      <x v="722"/>
    </i>
    <i r="1">
      <x v="725"/>
    </i>
    <i r="1">
      <x v="726"/>
    </i>
    <i r="1">
      <x v="727"/>
    </i>
    <i r="1">
      <x v="729"/>
    </i>
    <i r="1">
      <x v="730"/>
    </i>
    <i r="1">
      <x v="3668"/>
    </i>
    <i r="1">
      <x v="2735"/>
    </i>
    <i r="1">
      <x v="731"/>
    </i>
    <i r="1">
      <x v="732"/>
    </i>
    <i r="1">
      <x v="2736"/>
    </i>
    <i r="1">
      <x v="733"/>
    </i>
    <i r="1">
      <x v="734"/>
    </i>
    <i r="1">
      <x v="3670"/>
    </i>
    <i r="1">
      <x v="3671"/>
    </i>
    <i r="1">
      <x v="738"/>
    </i>
    <i r="1">
      <x v="739"/>
    </i>
    <i r="1">
      <x v="740"/>
    </i>
    <i r="1">
      <x v="743"/>
    </i>
    <i r="1">
      <x v="744"/>
    </i>
    <i r="1">
      <x v="2741"/>
    </i>
    <i r="1">
      <x v="746"/>
    </i>
    <i r="1">
      <x v="748"/>
    </i>
    <i r="1">
      <x v="749"/>
    </i>
    <i r="1">
      <x v="750"/>
    </i>
    <i r="1">
      <x v="752"/>
    </i>
    <i r="1">
      <x v="4075"/>
    </i>
    <i r="1">
      <x v="753"/>
    </i>
    <i r="1">
      <x v="3675"/>
    </i>
    <i r="1">
      <x v="755"/>
    </i>
    <i r="1">
      <x v="3676"/>
    </i>
    <i r="1">
      <x v="756"/>
    </i>
    <i r="1">
      <x v="757"/>
    </i>
    <i r="1">
      <x v="758"/>
    </i>
    <i r="1">
      <x v="760"/>
    </i>
    <i r="1">
      <x v="761"/>
    </i>
    <i r="1">
      <x v="763"/>
    </i>
    <i r="1">
      <x v="2746"/>
    </i>
    <i r="1">
      <x v="764"/>
    </i>
    <i r="1">
      <x v="765"/>
    </i>
    <i r="1">
      <x v="766"/>
    </i>
    <i r="1">
      <x v="767"/>
    </i>
    <i r="1">
      <x v="2748"/>
    </i>
    <i r="1">
      <x v="3677"/>
    </i>
    <i r="1">
      <x v="3678"/>
    </i>
    <i r="1">
      <x v="4076"/>
    </i>
    <i r="1">
      <x v="2750"/>
    </i>
    <i r="1">
      <x v="2751"/>
    </i>
    <i r="1">
      <x v="2752"/>
    </i>
    <i r="1">
      <x v="770"/>
    </i>
    <i r="1">
      <x v="771"/>
    </i>
    <i r="1">
      <x v="2754"/>
    </i>
    <i r="1">
      <x v="772"/>
    </i>
    <i r="1">
      <x v="774"/>
    </i>
    <i r="1">
      <x v="3679"/>
    </i>
    <i r="1">
      <x v="776"/>
    </i>
    <i r="1">
      <x v="2755"/>
    </i>
    <i r="1">
      <x v="777"/>
    </i>
    <i r="1">
      <x v="778"/>
    </i>
    <i r="1">
      <x v="780"/>
    </i>
    <i r="1">
      <x v="2758"/>
    </i>
    <i r="1">
      <x v="4077"/>
    </i>
    <i r="1">
      <x v="782"/>
    </i>
    <i r="1">
      <x v="783"/>
    </i>
    <i r="1">
      <x v="2759"/>
    </i>
    <i r="1">
      <x v="2762"/>
    </i>
    <i r="1">
      <x v="2763"/>
    </i>
    <i r="1">
      <x v="785"/>
    </i>
    <i r="1">
      <x v="2767"/>
    </i>
    <i r="1">
      <x v="787"/>
    </i>
    <i r="1">
      <x v="788"/>
    </i>
    <i r="1">
      <x v="2770"/>
    </i>
    <i r="1">
      <x v="4078"/>
    </i>
    <i r="1">
      <x v="4079"/>
    </i>
    <i r="1">
      <x v="792"/>
    </i>
    <i r="1">
      <x v="793"/>
    </i>
    <i r="1">
      <x v="4080"/>
    </i>
    <i r="1">
      <x v="794"/>
    </i>
    <i r="1">
      <x v="2771"/>
    </i>
    <i r="1">
      <x v="4081"/>
    </i>
    <i r="1">
      <x v="2773"/>
    </i>
    <i r="1">
      <x v="4082"/>
    </i>
    <i r="1">
      <x v="3684"/>
    </i>
    <i r="1">
      <x v="2774"/>
    </i>
    <i r="1">
      <x v="2775"/>
    </i>
    <i r="1">
      <x v="2777"/>
    </i>
    <i r="1">
      <x v="3685"/>
    </i>
    <i r="1">
      <x v="4083"/>
    </i>
    <i r="1">
      <x v="800"/>
    </i>
    <i r="1">
      <x v="2778"/>
    </i>
    <i r="1">
      <x v="4084"/>
    </i>
    <i r="1">
      <x v="4085"/>
    </i>
    <i r="1">
      <x v="2780"/>
    </i>
    <i r="1">
      <x v="804"/>
    </i>
    <i r="1">
      <x v="805"/>
    </i>
    <i r="1">
      <x v="3687"/>
    </i>
    <i r="1">
      <x v="806"/>
    </i>
    <i r="1">
      <x v="2781"/>
    </i>
    <i r="1">
      <x v="807"/>
    </i>
    <i r="1">
      <x v="808"/>
    </i>
    <i r="1">
      <x v="809"/>
    </i>
    <i r="1">
      <x v="810"/>
    </i>
    <i r="1">
      <x v="812"/>
    </i>
    <i r="1">
      <x v="814"/>
    </i>
    <i r="1">
      <x v="2783"/>
    </i>
    <i r="1">
      <x v="3688"/>
    </i>
    <i r="1">
      <x v="2784"/>
    </i>
    <i r="1">
      <x v="815"/>
    </i>
    <i r="1">
      <x v="816"/>
    </i>
    <i r="1">
      <x v="2786"/>
    </i>
    <i r="1">
      <x v="818"/>
    </i>
    <i r="1">
      <x v="820"/>
    </i>
    <i r="1">
      <x v="821"/>
    </i>
    <i r="1">
      <x v="824"/>
    </i>
    <i r="1">
      <x v="825"/>
    </i>
    <i r="1">
      <x v="826"/>
    </i>
    <i r="1">
      <x v="827"/>
    </i>
    <i r="1">
      <x v="828"/>
    </i>
    <i r="1">
      <x v="829"/>
    </i>
    <i r="1">
      <x v="831"/>
    </i>
    <i r="1">
      <x v="834"/>
    </i>
    <i r="1">
      <x v="836"/>
    </i>
    <i r="1">
      <x v="2793"/>
    </i>
    <i r="1">
      <x v="837"/>
    </i>
    <i r="1">
      <x v="2794"/>
    </i>
    <i r="1">
      <x v="839"/>
    </i>
    <i r="1">
      <x v="840"/>
    </i>
    <i r="1">
      <x v="2797"/>
    </i>
    <i r="1">
      <x v="842"/>
    </i>
    <i r="1">
      <x v="2800"/>
    </i>
    <i r="1">
      <x v="2801"/>
    </i>
    <i r="1">
      <x v="843"/>
    </i>
    <i r="1">
      <x v="3691"/>
    </i>
    <i r="1">
      <x v="4086"/>
    </i>
    <i r="1">
      <x v="3692"/>
    </i>
    <i r="1">
      <x v="2802"/>
    </i>
    <i r="1">
      <x v="845"/>
    </i>
    <i r="1">
      <x v="2803"/>
    </i>
    <i r="1">
      <x v="846"/>
    </i>
    <i r="1">
      <x v="847"/>
    </i>
    <i r="1">
      <x v="3693"/>
    </i>
    <i r="1">
      <x v="848"/>
    </i>
    <i r="1">
      <x v="2804"/>
    </i>
    <i r="1">
      <x v="2805"/>
    </i>
    <i r="1">
      <x v="851"/>
    </i>
    <i r="1">
      <x v="2806"/>
    </i>
    <i r="1">
      <x v="852"/>
    </i>
    <i r="1">
      <x v="4087"/>
    </i>
    <i r="1">
      <x v="2808"/>
    </i>
    <i r="1">
      <x v="860"/>
    </i>
    <i r="1">
      <x v="4088"/>
    </i>
    <i r="1">
      <x v="861"/>
    </i>
    <i r="1">
      <x v="2810"/>
    </i>
    <i r="1">
      <x v="862"/>
    </i>
    <i r="1">
      <x v="3699"/>
    </i>
    <i r="1">
      <x v="2811"/>
    </i>
    <i r="1">
      <x v="867"/>
    </i>
    <i r="1">
      <x v="869"/>
    </i>
    <i r="1">
      <x v="870"/>
    </i>
    <i r="1">
      <x v="4089"/>
    </i>
    <i r="1">
      <x v="3701"/>
    </i>
    <i r="1">
      <x v="4090"/>
    </i>
    <i r="1">
      <x v="871"/>
    </i>
    <i r="1">
      <x v="2815"/>
    </i>
    <i r="1">
      <x v="4091"/>
    </i>
    <i r="1">
      <x v="872"/>
    </i>
    <i r="1">
      <x v="873"/>
    </i>
    <i r="1">
      <x v="4092"/>
    </i>
    <i r="1">
      <x v="4093"/>
    </i>
    <i r="1">
      <x v="876"/>
    </i>
    <i r="1">
      <x v="877"/>
    </i>
    <i r="1">
      <x v="880"/>
    </i>
    <i r="1">
      <x v="3705"/>
    </i>
    <i r="1">
      <x v="881"/>
    </i>
    <i r="1">
      <x v="882"/>
    </i>
    <i r="1">
      <x v="883"/>
    </i>
    <i r="1">
      <x v="3706"/>
    </i>
    <i r="1">
      <x v="884"/>
    </i>
    <i r="1">
      <x v="885"/>
    </i>
    <i r="1">
      <x v="886"/>
    </i>
    <i r="1">
      <x v="887"/>
    </i>
    <i r="1">
      <x v="888"/>
    </i>
    <i r="1">
      <x v="890"/>
    </i>
    <i r="1">
      <x v="891"/>
    </i>
    <i r="1">
      <x v="893"/>
    </i>
    <i r="1">
      <x v="894"/>
    </i>
    <i r="1">
      <x v="895"/>
    </i>
    <i r="1">
      <x v="898"/>
    </i>
    <i r="1">
      <x v="2824"/>
    </i>
    <i r="1">
      <x v="4094"/>
    </i>
    <i r="1">
      <x v="903"/>
    </i>
    <i r="1">
      <x v="905"/>
    </i>
    <i r="1">
      <x v="907"/>
    </i>
    <i r="1">
      <x v="909"/>
    </i>
    <i r="1">
      <x v="911"/>
    </i>
    <i r="1">
      <x v="912"/>
    </i>
    <i r="1">
      <x v="913"/>
    </i>
    <i r="1">
      <x v="914"/>
    </i>
    <i r="1">
      <x v="915"/>
    </i>
    <i r="1">
      <x v="2829"/>
    </i>
    <i r="1">
      <x v="3708"/>
    </i>
    <i r="1">
      <x v="4095"/>
    </i>
    <i r="1">
      <x v="4096"/>
    </i>
    <i r="1">
      <x v="918"/>
    </i>
    <i r="1">
      <x v="2835"/>
    </i>
    <i r="1">
      <x v="2837"/>
    </i>
    <i r="1">
      <x v="921"/>
    </i>
    <i r="1">
      <x v="923"/>
    </i>
    <i r="1">
      <x v="4097"/>
    </i>
    <i r="1">
      <x v="2839"/>
    </i>
    <i r="1">
      <x v="925"/>
    </i>
    <i r="1">
      <x v="927"/>
    </i>
    <i r="1">
      <x v="2841"/>
    </i>
    <i r="1">
      <x v="929"/>
    </i>
    <i r="1">
      <x v="2842"/>
    </i>
    <i r="1">
      <x v="4098"/>
    </i>
    <i r="1">
      <x v="930"/>
    </i>
    <i r="1">
      <x v="931"/>
    </i>
    <i r="1">
      <x v="2843"/>
    </i>
    <i r="1">
      <x v="932"/>
    </i>
    <i r="1">
      <x v="934"/>
    </i>
    <i r="1">
      <x v="2845"/>
    </i>
    <i r="1">
      <x v="936"/>
    </i>
    <i r="1">
      <x v="937"/>
    </i>
    <i r="1">
      <x v="938"/>
    </i>
    <i r="1">
      <x v="939"/>
    </i>
    <i r="1">
      <x v="4099"/>
    </i>
    <i r="1">
      <x v="943"/>
    </i>
    <i r="1">
      <x v="2846"/>
    </i>
    <i r="1">
      <x v="945"/>
    </i>
    <i r="1">
      <x v="946"/>
    </i>
    <i r="1">
      <x v="947"/>
    </i>
    <i r="1">
      <x v="948"/>
    </i>
    <i r="1">
      <x v="4100"/>
    </i>
    <i r="1">
      <x v="2848"/>
    </i>
    <i r="1">
      <x v="949"/>
    </i>
    <i r="1">
      <x v="950"/>
    </i>
    <i r="1">
      <x v="952"/>
    </i>
    <i r="1">
      <x v="954"/>
    </i>
    <i r="1">
      <x v="2849"/>
    </i>
    <i r="1">
      <x v="4101"/>
    </i>
    <i r="1">
      <x v="958"/>
    </i>
    <i r="1">
      <x v="2852"/>
    </i>
    <i r="1">
      <x v="4102"/>
    </i>
    <i r="1">
      <x v="960"/>
    </i>
    <i r="1">
      <x v="961"/>
    </i>
    <i r="1">
      <x v="2854"/>
    </i>
    <i r="1">
      <x v="962"/>
    </i>
    <i r="1">
      <x v="4103"/>
    </i>
    <i r="1">
      <x v="963"/>
    </i>
    <i r="1">
      <x v="964"/>
    </i>
    <i r="1">
      <x v="2856"/>
    </i>
    <i r="1">
      <x v="965"/>
    </i>
    <i r="1">
      <x v="4104"/>
    </i>
    <i r="1">
      <x v="966"/>
    </i>
    <i r="1">
      <x v="2858"/>
    </i>
    <i r="1">
      <x v="2860"/>
    </i>
    <i r="1">
      <x v="970"/>
    </i>
    <i r="1">
      <x v="972"/>
    </i>
    <i r="1">
      <x v="974"/>
    </i>
    <i r="1">
      <x v="975"/>
    </i>
    <i r="1">
      <x v="2865"/>
    </i>
    <i r="1">
      <x v="977"/>
    </i>
    <i r="1">
      <x v="4105"/>
    </i>
    <i r="1">
      <x v="978"/>
    </i>
    <i r="1">
      <x v="2868"/>
    </i>
    <i r="1">
      <x v="2869"/>
    </i>
    <i r="1">
      <x v="979"/>
    </i>
    <i r="1">
      <x v="2871"/>
    </i>
    <i r="1">
      <x v="4106"/>
    </i>
    <i r="1">
      <x v="981"/>
    </i>
    <i r="1">
      <x v="982"/>
    </i>
    <i r="1">
      <x v="983"/>
    </i>
    <i r="1">
      <x v="985"/>
    </i>
    <i r="1">
      <x v="986"/>
    </i>
    <i r="1">
      <x v="4107"/>
    </i>
    <i r="1">
      <x v="988"/>
    </i>
    <i r="1">
      <x v="4108"/>
    </i>
    <i r="1">
      <x v="989"/>
    </i>
    <i r="1">
      <x v="990"/>
    </i>
    <i r="1">
      <x v="992"/>
    </i>
    <i r="1">
      <x v="2874"/>
    </i>
    <i r="1">
      <x v="2875"/>
    </i>
    <i r="1">
      <x v="4109"/>
    </i>
    <i r="1">
      <x v="994"/>
    </i>
    <i r="1">
      <x v="2877"/>
    </i>
    <i r="1">
      <x v="996"/>
    </i>
    <i r="1">
      <x v="2878"/>
    </i>
    <i r="1">
      <x v="999"/>
    </i>
    <i r="1">
      <x v="1003"/>
    </i>
    <i r="1">
      <x v="1005"/>
    </i>
    <i r="1">
      <x v="4110"/>
    </i>
    <i r="1">
      <x v="1006"/>
    </i>
    <i r="1">
      <x v="1007"/>
    </i>
    <i r="1">
      <x v="4111"/>
    </i>
    <i r="1">
      <x v="2879"/>
    </i>
    <i r="1">
      <x v="2880"/>
    </i>
    <i r="1">
      <x v="4112"/>
    </i>
    <i r="1">
      <x v="1010"/>
    </i>
    <i r="1">
      <x v="1011"/>
    </i>
    <i r="1">
      <x v="1012"/>
    </i>
    <i r="1">
      <x v="1013"/>
    </i>
    <i r="1">
      <x v="1014"/>
    </i>
    <i r="1">
      <x v="2881"/>
    </i>
    <i r="1">
      <x v="2883"/>
    </i>
    <i r="1">
      <x v="2884"/>
    </i>
    <i r="1">
      <x v="2890"/>
    </i>
    <i r="1">
      <x v="1017"/>
    </i>
    <i r="1">
      <x v="1018"/>
    </i>
    <i r="1">
      <x v="3720"/>
    </i>
    <i r="1">
      <x v="2891"/>
    </i>
    <i r="1">
      <x v="1020"/>
    </i>
    <i r="1">
      <x v="1025"/>
    </i>
    <i r="1">
      <x v="1026"/>
    </i>
    <i r="1">
      <x v="1027"/>
    </i>
    <i r="1">
      <x v="1028"/>
    </i>
    <i r="1">
      <x v="1030"/>
    </i>
    <i r="1">
      <x v="1031"/>
    </i>
    <i r="1">
      <x v="4113"/>
    </i>
    <i r="1">
      <x v="1033"/>
    </i>
    <i r="1">
      <x v="1035"/>
    </i>
    <i r="1">
      <x v="1036"/>
    </i>
    <i r="1">
      <x v="1038"/>
    </i>
    <i r="1">
      <x v="1039"/>
    </i>
    <i r="1">
      <x v="3722"/>
    </i>
    <i r="1">
      <x v="2893"/>
    </i>
    <i r="1">
      <x v="1041"/>
    </i>
    <i r="1">
      <x v="4114"/>
    </i>
    <i r="1">
      <x v="4115"/>
    </i>
    <i r="1">
      <x v="1042"/>
    </i>
    <i r="1">
      <x v="2895"/>
    </i>
    <i r="1">
      <x v="1046"/>
    </i>
    <i r="1">
      <x v="1049"/>
    </i>
    <i r="1">
      <x v="1050"/>
    </i>
    <i r="1">
      <x v="1051"/>
    </i>
    <i r="1">
      <x v="1053"/>
    </i>
    <i r="1">
      <x v="2897"/>
    </i>
    <i r="1">
      <x v="3726"/>
    </i>
    <i r="1">
      <x v="1056"/>
    </i>
    <i r="1">
      <x v="3727"/>
    </i>
    <i r="1">
      <x v="2901"/>
    </i>
    <i r="1">
      <x v="2902"/>
    </i>
    <i r="1">
      <x v="2903"/>
    </i>
    <i r="1">
      <x v="3729"/>
    </i>
    <i r="1">
      <x v="1060"/>
    </i>
    <i r="1">
      <x v="2904"/>
    </i>
    <i r="1">
      <x v="1063"/>
    </i>
    <i r="1">
      <x v="2905"/>
    </i>
    <i r="1">
      <x v="2906"/>
    </i>
    <i r="1">
      <x v="1066"/>
    </i>
    <i r="1">
      <x v="1067"/>
    </i>
    <i r="1">
      <x v="1068"/>
    </i>
    <i r="1">
      <x v="1071"/>
    </i>
    <i r="1">
      <x v="2909"/>
    </i>
    <i r="1">
      <x v="2910"/>
    </i>
    <i r="1">
      <x v="2912"/>
    </i>
    <i r="1">
      <x v="3731"/>
    </i>
    <i r="1">
      <x v="3732"/>
    </i>
    <i r="1">
      <x v="1076"/>
    </i>
    <i r="1">
      <x v="2914"/>
    </i>
    <i r="1">
      <x v="1077"/>
    </i>
    <i r="1">
      <x v="2916"/>
    </i>
    <i r="1">
      <x v="1078"/>
    </i>
    <i r="1">
      <x v="1079"/>
    </i>
    <i r="1">
      <x v="2917"/>
    </i>
    <i r="1">
      <x v="4116"/>
    </i>
    <i r="1">
      <x v="1081"/>
    </i>
    <i r="1">
      <x v="2919"/>
    </i>
    <i r="1">
      <x v="1082"/>
    </i>
    <i r="1">
      <x v="2920"/>
    </i>
    <i r="1">
      <x v="1083"/>
    </i>
    <i r="1">
      <x v="4117"/>
    </i>
    <i r="1">
      <x v="2921"/>
    </i>
    <i r="1">
      <x v="1084"/>
    </i>
    <i r="1">
      <x v="1085"/>
    </i>
    <i r="1">
      <x v="1086"/>
    </i>
    <i r="1">
      <x v="2922"/>
    </i>
    <i r="1">
      <x v="2923"/>
    </i>
    <i r="1">
      <x v="1092"/>
    </i>
    <i r="1">
      <x v="1093"/>
    </i>
    <i r="1">
      <x v="1094"/>
    </i>
    <i r="1">
      <x v="4118"/>
    </i>
    <i r="1">
      <x v="3737"/>
    </i>
    <i r="1">
      <x v="4119"/>
    </i>
    <i r="1">
      <x v="2924"/>
    </i>
    <i r="1">
      <x v="2926"/>
    </i>
    <i r="1">
      <x v="1098"/>
    </i>
    <i r="1">
      <x v="1100"/>
    </i>
    <i r="1">
      <x v="3738"/>
    </i>
    <i r="1">
      <x v="1101"/>
    </i>
    <i r="1">
      <x v="1103"/>
    </i>
    <i r="1">
      <x v="3740"/>
    </i>
    <i r="1">
      <x v="1104"/>
    </i>
    <i r="1">
      <x v="1106"/>
    </i>
    <i r="1">
      <x v="1107"/>
    </i>
    <i r="1">
      <x v="1109"/>
    </i>
    <i r="1">
      <x v="1111"/>
    </i>
    <i r="1">
      <x v="2931"/>
    </i>
    <i r="1">
      <x v="1112"/>
    </i>
    <i r="1">
      <x v="3744"/>
    </i>
    <i r="1">
      <x v="1113"/>
    </i>
    <i r="1">
      <x v="1114"/>
    </i>
    <i r="1">
      <x v="1115"/>
    </i>
    <i r="1">
      <x v="1116"/>
    </i>
    <i r="1">
      <x v="4120"/>
    </i>
    <i r="1">
      <x v="1120"/>
    </i>
    <i r="1">
      <x v="1121"/>
    </i>
    <i r="1">
      <x v="2934"/>
    </i>
    <i r="1">
      <x v="2936"/>
    </i>
    <i r="1">
      <x v="1123"/>
    </i>
    <i r="1">
      <x v="3746"/>
    </i>
    <i r="1">
      <x v="1124"/>
    </i>
    <i r="1">
      <x v="1126"/>
    </i>
    <i r="1">
      <x v="4121"/>
    </i>
    <i r="1">
      <x v="1130"/>
    </i>
    <i r="1">
      <x v="2940"/>
    </i>
    <i r="1">
      <x v="4122"/>
    </i>
    <i r="1">
      <x v="1133"/>
    </i>
    <i r="1">
      <x v="3747"/>
    </i>
    <i r="1">
      <x v="1134"/>
    </i>
    <i r="1">
      <x v="1135"/>
    </i>
    <i r="1">
      <x v="3748"/>
    </i>
    <i r="1">
      <x v="1137"/>
    </i>
    <i r="1">
      <x v="1138"/>
    </i>
    <i r="1">
      <x v="1139"/>
    </i>
    <i r="1">
      <x v="1142"/>
    </i>
    <i r="1">
      <x v="1145"/>
    </i>
    <i r="1">
      <x v="1146"/>
    </i>
    <i r="1">
      <x v="1147"/>
    </i>
    <i r="1">
      <x v="3751"/>
    </i>
    <i r="1">
      <x v="2947"/>
    </i>
    <i r="1">
      <x v="1150"/>
    </i>
    <i r="1">
      <x v="1151"/>
    </i>
    <i r="1">
      <x v="1152"/>
    </i>
    <i r="1">
      <x v="1153"/>
    </i>
    <i r="1">
      <x v="1154"/>
    </i>
    <i r="1">
      <x v="2948"/>
    </i>
    <i r="1">
      <x v="1155"/>
    </i>
    <i r="1">
      <x v="1156"/>
    </i>
    <i r="1">
      <x v="2950"/>
    </i>
    <i r="1">
      <x v="4123"/>
    </i>
    <i r="1">
      <x v="1159"/>
    </i>
    <i r="1">
      <x v="1160"/>
    </i>
    <i r="1">
      <x v="1161"/>
    </i>
    <i r="1">
      <x v="2952"/>
    </i>
    <i r="1">
      <x v="1162"/>
    </i>
    <i r="1">
      <x v="1163"/>
    </i>
    <i r="1">
      <x v="4124"/>
    </i>
    <i r="1">
      <x v="1164"/>
    </i>
    <i r="1">
      <x v="1165"/>
    </i>
    <i r="1">
      <x v="2955"/>
    </i>
    <i r="1">
      <x v="1166"/>
    </i>
    <i r="1">
      <x v="1168"/>
    </i>
    <i r="1">
      <x v="2958"/>
    </i>
    <i r="1">
      <x v="1170"/>
    </i>
    <i r="1">
      <x v="1171"/>
    </i>
    <i r="1">
      <x v="1172"/>
    </i>
    <i r="1">
      <x v="4125"/>
    </i>
    <i r="1">
      <x v="1174"/>
    </i>
    <i r="1">
      <x v="1176"/>
    </i>
    <i r="1">
      <x v="1177"/>
    </i>
    <i r="1">
      <x v="2962"/>
    </i>
    <i r="1">
      <x v="2964"/>
    </i>
    <i r="1">
      <x v="1178"/>
    </i>
    <i r="1">
      <x v="1179"/>
    </i>
    <i r="1">
      <x v="2966"/>
    </i>
    <i r="1">
      <x v="1180"/>
    </i>
    <i r="1">
      <x v="3756"/>
    </i>
    <i r="1">
      <x v="2967"/>
    </i>
    <i r="1">
      <x v="2969"/>
    </i>
    <i r="1">
      <x v="2970"/>
    </i>
    <i r="1">
      <x v="2972"/>
    </i>
    <i r="1">
      <x v="2973"/>
    </i>
    <i r="1">
      <x v="1185"/>
    </i>
    <i r="1">
      <x v="2974"/>
    </i>
    <i r="1">
      <x v="2975"/>
    </i>
    <i r="1">
      <x v="1187"/>
    </i>
    <i r="1">
      <x v="1188"/>
    </i>
    <i r="1">
      <x v="2977"/>
    </i>
    <i r="1">
      <x v="2978"/>
    </i>
    <i r="1">
      <x v="4126"/>
    </i>
    <i r="1">
      <x v="1191"/>
    </i>
    <i r="1">
      <x v="2979"/>
    </i>
    <i r="1">
      <x v="1192"/>
    </i>
    <i r="1">
      <x v="1193"/>
    </i>
    <i r="1">
      <x v="1194"/>
    </i>
    <i r="1">
      <x v="1195"/>
    </i>
    <i r="1">
      <x v="2981"/>
    </i>
    <i r="1">
      <x v="2982"/>
    </i>
    <i r="1">
      <x v="1197"/>
    </i>
    <i r="1">
      <x v="2983"/>
    </i>
    <i r="1">
      <x v="2984"/>
    </i>
    <i r="1">
      <x v="2985"/>
    </i>
    <i r="1">
      <x v="1200"/>
    </i>
    <i r="1">
      <x v="3760"/>
    </i>
    <i r="1">
      <x v="2986"/>
    </i>
    <i r="1">
      <x v="1201"/>
    </i>
    <i r="1">
      <x v="1203"/>
    </i>
    <i r="1">
      <x v="1204"/>
    </i>
    <i r="1">
      <x v="1205"/>
    </i>
    <i r="1">
      <x v="1206"/>
    </i>
    <i r="1">
      <x v="4127"/>
    </i>
    <i r="1">
      <x v="3762"/>
    </i>
    <i r="1">
      <x v="1211"/>
    </i>
    <i r="1">
      <x v="1213"/>
    </i>
    <i r="1">
      <x v="2992"/>
    </i>
    <i r="1">
      <x v="4128"/>
    </i>
    <i r="1">
      <x v="1214"/>
    </i>
    <i r="1">
      <x v="2993"/>
    </i>
    <i r="1">
      <x v="1218"/>
    </i>
    <i r="1">
      <x v="1219"/>
    </i>
    <i r="1">
      <x v="2994"/>
    </i>
    <i r="1">
      <x v="1220"/>
    </i>
    <i r="1">
      <x v="1221"/>
    </i>
    <i r="1">
      <x v="1226"/>
    </i>
    <i r="1">
      <x v="1230"/>
    </i>
    <i r="1">
      <x v="4129"/>
    </i>
    <i r="1">
      <x v="3766"/>
    </i>
    <i r="1">
      <x v="1233"/>
    </i>
    <i r="1">
      <x v="2995"/>
    </i>
    <i r="1">
      <x v="1234"/>
    </i>
    <i r="1">
      <x v="2996"/>
    </i>
    <i r="1">
      <x v="2997"/>
    </i>
    <i r="1">
      <x v="3769"/>
    </i>
    <i r="1">
      <x v="4130"/>
    </i>
    <i r="1">
      <x v="3001"/>
    </i>
    <i r="1">
      <x v="4131"/>
    </i>
    <i r="1">
      <x v="3771"/>
    </i>
    <i r="1">
      <x v="1237"/>
    </i>
    <i r="1">
      <x v="1238"/>
    </i>
    <i r="1">
      <x v="1241"/>
    </i>
    <i r="1">
      <x v="1242"/>
    </i>
    <i r="1">
      <x v="1245"/>
    </i>
    <i r="1">
      <x v="1246"/>
    </i>
    <i r="1">
      <x v="1247"/>
    </i>
    <i r="1">
      <x v="3772"/>
    </i>
    <i r="1">
      <x v="4132"/>
    </i>
    <i r="1">
      <x v="3003"/>
    </i>
    <i r="1">
      <x v="3774"/>
    </i>
    <i r="1">
      <x v="3004"/>
    </i>
    <i r="1">
      <x v="1251"/>
    </i>
    <i r="1">
      <x v="4133"/>
    </i>
    <i r="1">
      <x v="4134"/>
    </i>
    <i r="1">
      <x v="1252"/>
    </i>
    <i r="1">
      <x v="3006"/>
    </i>
    <i r="1">
      <x v="1254"/>
    </i>
    <i r="1">
      <x v="3775"/>
    </i>
    <i r="1">
      <x v="3776"/>
    </i>
    <i r="1">
      <x v="1256"/>
    </i>
    <i r="1">
      <x v="1257"/>
    </i>
    <i r="1">
      <x v="1259"/>
    </i>
    <i r="1">
      <x v="3008"/>
    </i>
    <i r="1">
      <x v="3010"/>
    </i>
    <i r="1">
      <x v="3777"/>
    </i>
    <i r="1">
      <x v="4135"/>
    </i>
    <i r="1">
      <x v="3778"/>
    </i>
    <i r="1">
      <x v="3012"/>
    </i>
    <i r="1">
      <x v="1263"/>
    </i>
    <i r="1">
      <x v="1264"/>
    </i>
    <i r="1">
      <x v="1265"/>
    </i>
    <i r="1">
      <x v="3013"/>
    </i>
    <i r="1">
      <x v="3780"/>
    </i>
    <i r="1">
      <x v="1266"/>
    </i>
    <i r="1">
      <x v="1267"/>
    </i>
    <i r="1">
      <x v="1268"/>
    </i>
    <i r="1">
      <x v="3016"/>
    </i>
    <i r="1">
      <x v="3018"/>
    </i>
    <i r="1">
      <x v="4136"/>
    </i>
    <i r="1">
      <x v="1273"/>
    </i>
    <i r="1">
      <x v="1274"/>
    </i>
    <i r="1">
      <x v="3782"/>
    </i>
    <i r="1">
      <x v="1275"/>
    </i>
    <i r="1">
      <x v="1276"/>
    </i>
    <i r="1">
      <x v="1277"/>
    </i>
    <i r="1">
      <x v="1278"/>
    </i>
    <i r="1">
      <x v="1279"/>
    </i>
    <i r="1">
      <x v="4137"/>
    </i>
    <i r="1">
      <x v="1281"/>
    </i>
    <i r="1">
      <x v="3020"/>
    </i>
    <i r="1">
      <x v="3784"/>
    </i>
    <i r="1">
      <x v="3021"/>
    </i>
    <i r="1">
      <x v="1284"/>
    </i>
    <i r="1">
      <x v="1285"/>
    </i>
    <i r="1">
      <x v="1286"/>
    </i>
    <i r="1">
      <x v="3022"/>
    </i>
    <i r="1">
      <x v="1288"/>
    </i>
    <i r="1">
      <x v="3785"/>
    </i>
    <i r="1">
      <x v="1290"/>
    </i>
    <i r="1">
      <x v="3023"/>
    </i>
    <i r="1">
      <x v="1291"/>
    </i>
    <i r="1">
      <x v="1292"/>
    </i>
    <i r="1">
      <x v="3026"/>
    </i>
    <i r="1">
      <x v="1293"/>
    </i>
    <i r="1">
      <x v="1294"/>
    </i>
    <i r="1">
      <x v="3028"/>
    </i>
    <i r="1">
      <x v="1296"/>
    </i>
    <i r="1">
      <x v="3029"/>
    </i>
    <i r="1">
      <x v="3032"/>
    </i>
    <i r="1">
      <x v="1297"/>
    </i>
    <i r="1">
      <x v="3033"/>
    </i>
    <i r="1">
      <x v="1298"/>
    </i>
    <i r="1">
      <x v="1299"/>
    </i>
    <i r="1">
      <x v="3034"/>
    </i>
    <i r="1">
      <x v="1300"/>
    </i>
    <i r="1">
      <x v="3035"/>
    </i>
    <i r="1">
      <x v="4138"/>
    </i>
    <i r="1">
      <x v="3037"/>
    </i>
    <i r="1">
      <x v="1302"/>
    </i>
    <i r="1">
      <x v="1303"/>
    </i>
    <i r="1">
      <x v="1304"/>
    </i>
    <i r="1">
      <x v="1306"/>
    </i>
    <i r="1">
      <x v="1307"/>
    </i>
    <i r="1">
      <x v="1308"/>
    </i>
    <i r="1">
      <x v="1309"/>
    </i>
    <i r="1">
      <x v="3789"/>
    </i>
    <i r="1">
      <x v="3042"/>
    </i>
    <i r="1">
      <x v="1314"/>
    </i>
    <i r="1">
      <x v="3044"/>
    </i>
    <i r="1">
      <x v="1316"/>
    </i>
    <i r="1">
      <x v="1318"/>
    </i>
    <i r="1">
      <x v="1319"/>
    </i>
    <i r="1">
      <x v="3047"/>
    </i>
    <i r="1">
      <x v="3048"/>
    </i>
    <i r="1">
      <x v="4139"/>
    </i>
    <i r="1">
      <x v="3050"/>
    </i>
    <i r="1">
      <x v="1327"/>
    </i>
    <i r="1">
      <x v="3051"/>
    </i>
    <i r="1">
      <x v="1328"/>
    </i>
    <i r="1">
      <x v="4140"/>
    </i>
    <i r="1">
      <x v="1329"/>
    </i>
    <i r="1">
      <x v="3052"/>
    </i>
    <i r="1">
      <x v="3054"/>
    </i>
    <i r="1">
      <x v="3792"/>
    </i>
    <i r="1">
      <x v="3057"/>
    </i>
    <i r="1">
      <x v="1332"/>
    </i>
    <i r="1">
      <x v="1333"/>
    </i>
    <i r="1">
      <x v="1334"/>
    </i>
    <i r="1">
      <x v="1337"/>
    </i>
    <i r="1">
      <x v="3059"/>
    </i>
    <i r="1">
      <x v="1338"/>
    </i>
    <i r="1">
      <x v="1339"/>
    </i>
    <i r="1">
      <x v="3793"/>
    </i>
    <i r="1">
      <x v="3060"/>
    </i>
    <i r="1">
      <x v="1341"/>
    </i>
    <i r="1">
      <x v="3061"/>
    </i>
    <i r="1">
      <x v="4141"/>
    </i>
    <i r="1">
      <x v="1343"/>
    </i>
    <i r="1">
      <x v="1344"/>
    </i>
    <i r="1">
      <x v="4142"/>
    </i>
    <i r="1">
      <x v="3064"/>
    </i>
    <i r="1">
      <x v="1347"/>
    </i>
    <i r="1">
      <x v="4143"/>
    </i>
    <i r="1">
      <x v="1348"/>
    </i>
    <i r="1">
      <x v="3066"/>
    </i>
    <i r="1">
      <x v="1349"/>
    </i>
    <i r="1">
      <x v="1350"/>
    </i>
    <i r="1">
      <x v="3794"/>
    </i>
    <i r="1">
      <x v="3067"/>
    </i>
    <i r="1">
      <x v="4144"/>
    </i>
    <i r="1">
      <x v="1353"/>
    </i>
    <i r="1">
      <x v="1354"/>
    </i>
    <i r="1">
      <x v="4145"/>
    </i>
    <i r="1">
      <x v="3795"/>
    </i>
    <i r="1">
      <x v="1357"/>
    </i>
    <i r="1">
      <x v="1358"/>
    </i>
    <i r="1">
      <x v="1359"/>
    </i>
    <i r="1">
      <x v="3069"/>
    </i>
    <i r="1">
      <x v="4146"/>
    </i>
    <i r="1">
      <x v="1362"/>
    </i>
    <i r="1">
      <x v="3071"/>
    </i>
    <i r="1">
      <x v="4147"/>
    </i>
    <i r="1">
      <x v="1363"/>
    </i>
    <i r="1">
      <x v="1364"/>
    </i>
    <i r="1">
      <x v="3796"/>
    </i>
    <i r="1">
      <x v="3075"/>
    </i>
    <i r="1">
      <x v="3797"/>
    </i>
    <i r="1">
      <x v="1367"/>
    </i>
    <i r="1">
      <x v="1368"/>
    </i>
    <i r="1">
      <x v="1369"/>
    </i>
    <i r="1">
      <x v="4148"/>
    </i>
    <i r="1">
      <x v="1371"/>
    </i>
    <i r="1">
      <x v="1373"/>
    </i>
    <i r="1">
      <x v="3079"/>
    </i>
    <i r="1">
      <x v="3080"/>
    </i>
    <i r="1">
      <x v="1378"/>
    </i>
    <i r="1">
      <x v="3798"/>
    </i>
    <i r="1">
      <x v="1379"/>
    </i>
    <i r="1">
      <x v="1380"/>
    </i>
    <i r="1">
      <x v="3082"/>
    </i>
    <i r="1">
      <x v="1381"/>
    </i>
    <i r="1">
      <x v="1383"/>
    </i>
    <i r="1">
      <x v="1385"/>
    </i>
    <i r="1">
      <x v="3084"/>
    </i>
    <i r="1">
      <x v="4149"/>
    </i>
    <i r="1">
      <x v="1387"/>
    </i>
    <i r="1">
      <x v="1389"/>
    </i>
    <i r="1">
      <x v="3085"/>
    </i>
    <i r="1">
      <x v="1392"/>
    </i>
    <i r="1">
      <x v="1393"/>
    </i>
    <i r="1">
      <x v="1396"/>
    </i>
    <i r="1">
      <x v="1400"/>
    </i>
    <i r="1">
      <x v="1401"/>
    </i>
    <i r="1">
      <x v="1404"/>
    </i>
    <i r="1">
      <x v="3089"/>
    </i>
    <i r="1">
      <x v="1405"/>
    </i>
    <i r="1">
      <x v="1406"/>
    </i>
    <i r="1">
      <x v="4150"/>
    </i>
    <i r="1">
      <x v="1408"/>
    </i>
    <i r="1">
      <x v="3090"/>
    </i>
    <i r="1">
      <x v="1415"/>
    </i>
    <i r="1">
      <x v="1417"/>
    </i>
    <i r="1">
      <x v="3092"/>
    </i>
    <i r="1">
      <x v="1418"/>
    </i>
    <i r="1">
      <x v="3093"/>
    </i>
    <i r="1">
      <x v="3094"/>
    </i>
    <i r="1">
      <x v="1419"/>
    </i>
    <i r="1">
      <x v="3095"/>
    </i>
    <i r="1">
      <x v="3096"/>
    </i>
    <i r="1">
      <x v="3802"/>
    </i>
    <i r="1">
      <x v="1421"/>
    </i>
    <i r="1">
      <x v="1422"/>
    </i>
    <i r="1">
      <x v="1423"/>
    </i>
    <i r="1">
      <x v="1424"/>
    </i>
    <i r="1">
      <x v="3098"/>
    </i>
    <i r="1">
      <x v="1425"/>
    </i>
    <i r="1">
      <x v="1426"/>
    </i>
    <i r="1">
      <x v="1427"/>
    </i>
    <i r="1">
      <x v="3099"/>
    </i>
    <i r="1">
      <x v="1428"/>
    </i>
    <i r="1">
      <x v="1431"/>
    </i>
    <i r="1">
      <x v="1432"/>
    </i>
    <i r="1">
      <x v="1435"/>
    </i>
    <i r="1">
      <x v="1437"/>
    </i>
    <i r="1">
      <x v="4151"/>
    </i>
    <i r="1">
      <x v="1439"/>
    </i>
    <i r="1">
      <x v="1440"/>
    </i>
    <i r="1">
      <x v="1441"/>
    </i>
    <i r="1">
      <x v="3105"/>
    </i>
    <i r="1">
      <x v="1443"/>
    </i>
    <i r="1">
      <x v="1444"/>
    </i>
    <i r="1">
      <x v="3806"/>
    </i>
    <i r="1">
      <x v="3807"/>
    </i>
    <i r="1">
      <x v="1446"/>
    </i>
    <i r="1">
      <x v="1448"/>
    </i>
    <i r="1">
      <x v="3106"/>
    </i>
    <i r="1">
      <x v="4152"/>
    </i>
    <i r="1">
      <x v="3108"/>
    </i>
    <i r="1">
      <x v="1452"/>
    </i>
    <i r="1">
      <x v="1455"/>
    </i>
    <i r="1">
      <x v="1456"/>
    </i>
    <i r="1">
      <x v="1457"/>
    </i>
    <i r="1">
      <x v="1458"/>
    </i>
    <i r="1">
      <x v="1459"/>
    </i>
    <i r="1">
      <x v="4153"/>
    </i>
    <i r="1">
      <x v="3113"/>
    </i>
    <i r="1">
      <x v="1460"/>
    </i>
    <i r="1">
      <x v="3115"/>
    </i>
    <i r="1">
      <x v="3116"/>
    </i>
    <i r="1">
      <x v="4154"/>
    </i>
    <i r="1">
      <x v="3117"/>
    </i>
    <i r="1">
      <x v="1465"/>
    </i>
    <i r="1">
      <x v="1466"/>
    </i>
    <i r="1">
      <x v="1467"/>
    </i>
    <i r="1">
      <x v="3118"/>
    </i>
    <i r="1">
      <x v="1468"/>
    </i>
    <i r="1">
      <x v="1470"/>
    </i>
    <i r="1">
      <x v="1471"/>
    </i>
    <i r="1">
      <x v="1472"/>
    </i>
    <i r="1">
      <x v="1473"/>
    </i>
    <i r="1">
      <x v="4155"/>
    </i>
    <i r="1">
      <x v="1476"/>
    </i>
    <i r="1">
      <x v="1477"/>
    </i>
    <i r="1">
      <x v="1478"/>
    </i>
    <i r="1">
      <x v="1479"/>
    </i>
    <i r="1">
      <x v="3126"/>
    </i>
    <i r="1">
      <x v="4156"/>
    </i>
    <i r="1">
      <x v="1481"/>
    </i>
    <i r="1">
      <x v="3127"/>
    </i>
    <i r="1">
      <x v="1482"/>
    </i>
    <i r="1">
      <x v="1483"/>
    </i>
    <i r="1">
      <x v="3128"/>
    </i>
    <i r="1">
      <x v="3129"/>
    </i>
    <i r="1">
      <x v="1485"/>
    </i>
    <i r="1">
      <x v="1487"/>
    </i>
    <i r="1">
      <x v="1488"/>
    </i>
    <i r="1">
      <x v="3132"/>
    </i>
    <i r="1">
      <x v="4157"/>
    </i>
    <i r="1">
      <x v="3133"/>
    </i>
    <i r="1">
      <x v="1491"/>
    </i>
    <i r="1">
      <x v="1492"/>
    </i>
    <i r="1">
      <x v="4158"/>
    </i>
    <i r="1">
      <x v="1493"/>
    </i>
    <i r="1">
      <x v="3137"/>
    </i>
    <i r="1">
      <x v="1494"/>
    </i>
    <i r="1">
      <x v="1495"/>
    </i>
    <i r="1">
      <x v="3138"/>
    </i>
    <i r="1">
      <x v="3140"/>
    </i>
    <i r="1">
      <x v="4159"/>
    </i>
    <i r="1">
      <x v="1499"/>
    </i>
    <i r="1">
      <x v="3814"/>
    </i>
    <i r="1">
      <x v="4160"/>
    </i>
    <i r="1">
      <x v="1500"/>
    </i>
    <i r="1">
      <x v="3143"/>
    </i>
    <i r="1">
      <x v="3145"/>
    </i>
    <i r="1">
      <x v="1504"/>
    </i>
    <i r="1">
      <x v="4161"/>
    </i>
    <i r="1">
      <x v="1505"/>
    </i>
    <i r="1">
      <x v="1506"/>
    </i>
    <i r="1">
      <x v="3148"/>
    </i>
    <i r="1">
      <x v="3149"/>
    </i>
    <i r="1">
      <x v="3150"/>
    </i>
    <i r="1">
      <x v="3152"/>
    </i>
    <i r="1">
      <x v="1508"/>
    </i>
    <i r="1">
      <x v="4162"/>
    </i>
    <i r="1">
      <x v="1509"/>
    </i>
    <i r="1">
      <x v="3816"/>
    </i>
    <i r="1">
      <x v="4163"/>
    </i>
    <i r="1">
      <x v="3155"/>
    </i>
    <i r="1">
      <x v="1511"/>
    </i>
    <i r="1">
      <x v="4164"/>
    </i>
    <i r="1">
      <x v="1513"/>
    </i>
    <i r="1">
      <x v="1514"/>
    </i>
    <i r="1">
      <x v="1515"/>
    </i>
    <i r="1">
      <x v="1516"/>
    </i>
    <i r="1">
      <x v="1519"/>
    </i>
    <i r="1">
      <x v="1520"/>
    </i>
    <i r="1">
      <x v="3820"/>
    </i>
    <i r="1">
      <x v="3157"/>
    </i>
    <i r="1">
      <x v="3821"/>
    </i>
    <i r="1">
      <x v="3158"/>
    </i>
    <i r="1">
      <x v="1523"/>
    </i>
    <i r="1">
      <x v="1524"/>
    </i>
    <i r="1">
      <x v="1528"/>
    </i>
    <i r="1">
      <x v="1529"/>
    </i>
    <i r="1">
      <x v="3159"/>
    </i>
    <i r="1">
      <x v="3160"/>
    </i>
    <i r="1">
      <x v="1531"/>
    </i>
    <i r="1">
      <x v="1532"/>
    </i>
    <i r="1">
      <x v="3161"/>
    </i>
    <i r="1">
      <x v="1534"/>
    </i>
    <i r="1">
      <x v="3162"/>
    </i>
    <i r="1">
      <x v="3164"/>
    </i>
    <i r="1">
      <x v="4165"/>
    </i>
    <i r="1">
      <x v="1536"/>
    </i>
    <i r="1">
      <x v="3168"/>
    </i>
    <i r="1">
      <x v="1538"/>
    </i>
    <i r="1">
      <x v="1540"/>
    </i>
    <i r="1">
      <x v="1541"/>
    </i>
    <i r="1">
      <x v="1542"/>
    </i>
    <i r="1">
      <x v="1544"/>
    </i>
    <i r="1">
      <x v="1545"/>
    </i>
    <i r="1">
      <x v="1546"/>
    </i>
    <i r="1">
      <x v="1547"/>
    </i>
    <i r="1">
      <x v="1549"/>
    </i>
    <i r="1">
      <x v="3175"/>
    </i>
    <i r="1">
      <x v="1550"/>
    </i>
    <i r="1">
      <x v="1553"/>
    </i>
    <i r="1">
      <x v="1555"/>
    </i>
    <i r="1">
      <x v="3177"/>
    </i>
    <i r="1">
      <x v="1557"/>
    </i>
    <i r="1">
      <x v="1558"/>
    </i>
    <i r="1">
      <x v="1560"/>
    </i>
    <i r="1">
      <x v="1561"/>
    </i>
    <i r="1">
      <x v="3180"/>
    </i>
    <i r="1">
      <x v="1563"/>
    </i>
    <i r="1">
      <x v="3826"/>
    </i>
    <i r="1">
      <x v="1566"/>
    </i>
    <i r="1">
      <x v="1568"/>
    </i>
    <i r="1">
      <x v="1569"/>
    </i>
    <i r="1">
      <x v="3827"/>
    </i>
    <i r="1">
      <x v="3829"/>
    </i>
    <i r="1">
      <x v="1570"/>
    </i>
    <i r="1">
      <x v="1572"/>
    </i>
    <i r="1">
      <x v="1573"/>
    </i>
    <i r="1">
      <x v="1574"/>
    </i>
    <i r="1">
      <x v="3186"/>
    </i>
    <i r="1">
      <x v="3187"/>
    </i>
    <i r="1">
      <x v="1577"/>
    </i>
    <i r="1">
      <x v="1579"/>
    </i>
    <i r="1">
      <x v="1580"/>
    </i>
    <i r="1">
      <x v="1582"/>
    </i>
    <i r="1">
      <x v="1585"/>
    </i>
    <i r="1">
      <x v="1587"/>
    </i>
    <i r="1">
      <x v="3834"/>
    </i>
    <i r="1">
      <x v="1588"/>
    </i>
    <i r="1">
      <x v="1589"/>
    </i>
    <i r="1">
      <x v="1590"/>
    </i>
    <i r="1">
      <x v="1591"/>
    </i>
    <i r="1">
      <x v="1594"/>
    </i>
    <i r="1">
      <x v="1595"/>
    </i>
    <i r="1">
      <x v="1596"/>
    </i>
    <i r="1">
      <x v="1597"/>
    </i>
    <i r="1">
      <x v="3193"/>
    </i>
    <i r="1">
      <x v="1598"/>
    </i>
    <i r="1">
      <x v="1600"/>
    </i>
    <i r="1">
      <x v="1601"/>
    </i>
    <i r="1">
      <x v="1604"/>
    </i>
    <i r="1">
      <x v="1606"/>
    </i>
    <i r="1">
      <x v="3197"/>
    </i>
    <i r="1">
      <x v="3200"/>
    </i>
    <i r="1">
      <x v="1612"/>
    </i>
    <i r="1">
      <x v="1613"/>
    </i>
    <i r="1">
      <x v="1614"/>
    </i>
    <i r="1">
      <x v="1615"/>
    </i>
    <i r="1">
      <x v="1616"/>
    </i>
    <i r="1">
      <x v="1618"/>
    </i>
    <i r="1">
      <x v="1619"/>
    </i>
    <i r="1">
      <x v="3201"/>
    </i>
    <i r="1">
      <x v="4166"/>
    </i>
    <i r="1">
      <x v="1620"/>
    </i>
    <i r="1">
      <x v="3203"/>
    </i>
    <i r="1">
      <x v="1622"/>
    </i>
    <i r="1">
      <x v="1623"/>
    </i>
    <i r="1">
      <x v="1624"/>
    </i>
    <i r="1">
      <x v="1625"/>
    </i>
    <i r="1">
      <x v="3204"/>
    </i>
    <i r="1">
      <x v="1627"/>
    </i>
    <i r="1">
      <x v="3840"/>
    </i>
    <i r="1">
      <x v="4167"/>
    </i>
    <i r="1">
      <x v="4168"/>
    </i>
    <i r="1">
      <x v="1629"/>
    </i>
    <i r="1">
      <x v="3206"/>
    </i>
    <i r="1">
      <x v="1630"/>
    </i>
    <i r="1">
      <x v="4169"/>
    </i>
    <i r="1">
      <x v="1631"/>
    </i>
    <i r="1">
      <x v="3844"/>
    </i>
    <i r="1">
      <x v="3845"/>
    </i>
    <i r="1">
      <x v="3209"/>
    </i>
    <i r="1">
      <x v="1636"/>
    </i>
    <i r="1">
      <x v="3210"/>
    </i>
    <i r="1">
      <x v="1638"/>
    </i>
    <i r="1">
      <x v="3213"/>
    </i>
    <i r="1">
      <x v="3214"/>
    </i>
    <i r="1">
      <x v="4170"/>
    </i>
    <i r="1">
      <x v="1641"/>
    </i>
    <i r="1">
      <x v="3215"/>
    </i>
    <i r="1">
      <x v="1642"/>
    </i>
    <i r="1">
      <x v="1644"/>
    </i>
    <i r="1">
      <x v="1645"/>
    </i>
    <i r="1">
      <x v="3218"/>
    </i>
    <i r="1">
      <x v="3219"/>
    </i>
    <i r="1">
      <x v="3220"/>
    </i>
    <i r="1">
      <x v="4171"/>
    </i>
    <i r="1">
      <x v="3847"/>
    </i>
    <i r="1">
      <x v="1648"/>
    </i>
    <i r="1">
      <x v="1649"/>
    </i>
    <i r="1">
      <x v="1650"/>
    </i>
    <i r="1">
      <x v="1653"/>
    </i>
    <i r="1">
      <x v="1654"/>
    </i>
    <i r="1">
      <x v="3224"/>
    </i>
    <i r="1">
      <x v="4172"/>
    </i>
    <i r="1">
      <x v="1655"/>
    </i>
    <i r="1">
      <x v="3226"/>
    </i>
    <i r="1">
      <x v="1656"/>
    </i>
    <i r="1">
      <x v="1658"/>
    </i>
    <i r="1">
      <x v="1659"/>
    </i>
    <i r="1">
      <x v="1660"/>
    </i>
    <i r="1">
      <x v="4173"/>
    </i>
    <i r="1">
      <x v="1661"/>
    </i>
    <i r="1">
      <x v="1662"/>
    </i>
    <i r="1">
      <x v="1664"/>
    </i>
    <i r="1">
      <x v="1665"/>
    </i>
    <i r="1">
      <x v="1667"/>
    </i>
    <i r="1">
      <x v="1670"/>
    </i>
    <i r="1">
      <x v="1671"/>
    </i>
    <i r="1">
      <x v="4174"/>
    </i>
    <i r="1">
      <x v="3849"/>
    </i>
    <i r="1">
      <x v="1672"/>
    </i>
    <i r="1">
      <x v="1673"/>
    </i>
    <i r="1">
      <x v="1676"/>
    </i>
    <i r="1">
      <x v="3850"/>
    </i>
    <i r="1">
      <x v="4175"/>
    </i>
    <i r="1">
      <x v="3228"/>
    </i>
    <i r="1">
      <x v="1678"/>
    </i>
    <i r="1">
      <x v="1679"/>
    </i>
    <i r="1">
      <x v="1680"/>
    </i>
    <i r="1">
      <x v="1681"/>
    </i>
    <i r="1">
      <x v="1682"/>
    </i>
    <i r="1">
      <x v="1683"/>
    </i>
    <i r="1">
      <x v="1684"/>
    </i>
    <i r="1">
      <x v="1685"/>
    </i>
    <i r="1">
      <x v="3230"/>
    </i>
    <i r="1">
      <x v="3231"/>
    </i>
    <i r="1">
      <x v="3232"/>
    </i>
    <i r="1">
      <x v="3852"/>
    </i>
    <i r="1">
      <x v="1689"/>
    </i>
    <i r="1">
      <x v="1690"/>
    </i>
    <i r="1">
      <x v="4176"/>
    </i>
    <i r="1">
      <x v="1693"/>
    </i>
    <i r="1">
      <x v="1694"/>
    </i>
    <i r="1">
      <x v="3234"/>
    </i>
    <i r="1">
      <x v="1695"/>
    </i>
    <i r="1">
      <x v="1697"/>
    </i>
    <i r="1">
      <x v="1698"/>
    </i>
    <i r="1">
      <x v="1700"/>
    </i>
    <i r="1">
      <x v="1702"/>
    </i>
    <i r="1">
      <x v="1703"/>
    </i>
    <i r="1">
      <x v="3238"/>
    </i>
    <i r="1">
      <x v="3854"/>
    </i>
    <i r="1">
      <x v="1705"/>
    </i>
    <i r="1">
      <x v="1707"/>
    </i>
    <i r="1">
      <x v="1709"/>
    </i>
    <i r="1">
      <x v="1710"/>
    </i>
    <i r="1">
      <x v="1711"/>
    </i>
    <i r="1">
      <x v="1712"/>
    </i>
    <i r="1">
      <x v="1716"/>
    </i>
    <i r="1">
      <x v="3855"/>
    </i>
    <i r="1">
      <x v="1717"/>
    </i>
    <i r="1">
      <x v="3241"/>
    </i>
    <i r="1">
      <x v="1718"/>
    </i>
    <i r="1">
      <x v="1719"/>
    </i>
    <i r="1">
      <x v="1720"/>
    </i>
    <i r="1">
      <x v="1721"/>
    </i>
    <i r="1">
      <x v="3857"/>
    </i>
    <i r="1">
      <x v="3242"/>
    </i>
    <i r="1">
      <x v="3243"/>
    </i>
    <i r="1">
      <x v="1722"/>
    </i>
    <i r="1">
      <x v="4177"/>
    </i>
    <i r="1">
      <x v="1724"/>
    </i>
    <i r="1">
      <x v="3859"/>
    </i>
    <i r="1">
      <x v="1726"/>
    </i>
    <i r="1">
      <x v="3247"/>
    </i>
    <i r="1">
      <x v="1729"/>
    </i>
    <i r="1">
      <x v="1730"/>
    </i>
    <i r="1">
      <x v="3861"/>
    </i>
    <i r="1">
      <x v="1733"/>
    </i>
    <i r="1">
      <x v="1734"/>
    </i>
    <i r="1">
      <x v="1735"/>
    </i>
    <i r="1">
      <x v="1736"/>
    </i>
    <i r="1">
      <x v="3250"/>
    </i>
    <i r="1">
      <x v="1737"/>
    </i>
    <i r="1">
      <x v="3863"/>
    </i>
    <i r="1">
      <x v="3251"/>
    </i>
    <i r="1">
      <x v="1739"/>
    </i>
    <i r="1">
      <x v="3864"/>
    </i>
    <i r="1">
      <x v="1741"/>
    </i>
    <i r="1">
      <x v="1742"/>
    </i>
    <i r="1">
      <x v="3866"/>
    </i>
    <i r="1">
      <x v="3253"/>
    </i>
    <i r="1">
      <x v="1744"/>
    </i>
    <i r="1">
      <x v="1747"/>
    </i>
    <i r="1">
      <x v="1748"/>
    </i>
    <i r="1">
      <x v="1749"/>
    </i>
    <i r="1">
      <x v="3258"/>
    </i>
    <i r="1">
      <x v="3259"/>
    </i>
    <i r="1">
      <x v="3867"/>
    </i>
    <i r="1">
      <x v="1750"/>
    </i>
    <i r="1">
      <x v="3262"/>
    </i>
    <i r="1">
      <x v="4178"/>
    </i>
    <i r="1">
      <x v="1753"/>
    </i>
    <i r="1">
      <x v="3263"/>
    </i>
    <i r="1">
      <x v="1755"/>
    </i>
    <i r="1">
      <x v="4179"/>
    </i>
    <i r="1">
      <x v="1756"/>
    </i>
    <i r="1">
      <x v="4180"/>
    </i>
    <i r="1">
      <x v="1759"/>
    </i>
    <i r="1">
      <x v="1760"/>
    </i>
    <i r="1">
      <x v="1761"/>
    </i>
    <i r="1">
      <x v="3267"/>
    </i>
    <i r="1">
      <x v="1764"/>
    </i>
    <i r="1">
      <x v="3869"/>
    </i>
    <i r="1">
      <x v="1765"/>
    </i>
    <i r="1">
      <x v="4181"/>
    </i>
    <i r="1">
      <x v="1769"/>
    </i>
    <i r="1">
      <x v="1770"/>
    </i>
    <i r="1">
      <x v="1771"/>
    </i>
    <i r="1">
      <x v="4182"/>
    </i>
    <i r="1">
      <x v="3870"/>
    </i>
    <i r="1">
      <x v="1773"/>
    </i>
    <i r="1">
      <x v="1774"/>
    </i>
    <i r="1">
      <x v="1776"/>
    </i>
    <i r="1">
      <x v="4183"/>
    </i>
    <i r="1">
      <x v="3270"/>
    </i>
    <i r="1">
      <x v="3271"/>
    </i>
    <i r="1">
      <x v="1778"/>
    </i>
    <i r="1">
      <x v="1780"/>
    </i>
    <i r="1">
      <x v="3273"/>
    </i>
    <i r="1">
      <x v="1782"/>
    </i>
    <i r="1">
      <x v="3872"/>
    </i>
    <i r="1">
      <x v="1784"/>
    </i>
    <i r="1">
      <x v="1785"/>
    </i>
    <i r="1">
      <x v="1786"/>
    </i>
    <i r="1">
      <x v="1787"/>
    </i>
    <i r="1">
      <x v="1788"/>
    </i>
    <i r="1">
      <x v="3278"/>
    </i>
    <i r="1">
      <x v="1789"/>
    </i>
    <i r="1">
      <x v="1790"/>
    </i>
    <i r="1">
      <x v="3875"/>
    </i>
    <i r="1">
      <x v="1791"/>
    </i>
    <i r="1">
      <x v="3876"/>
    </i>
    <i r="1">
      <x v="1794"/>
    </i>
    <i r="1">
      <x v="4184"/>
    </i>
    <i r="1">
      <x v="1796"/>
    </i>
    <i r="1">
      <x v="3280"/>
    </i>
    <i r="1">
      <x v="3878"/>
    </i>
    <i r="1">
      <x v="3281"/>
    </i>
    <i r="1">
      <x v="3283"/>
    </i>
    <i r="1">
      <x v="3879"/>
    </i>
    <i r="1">
      <x v="1802"/>
    </i>
    <i r="1">
      <x v="1803"/>
    </i>
    <i r="1">
      <x v="1804"/>
    </i>
    <i r="1">
      <x v="3285"/>
    </i>
    <i r="1">
      <x v="3286"/>
    </i>
    <i r="1">
      <x v="1806"/>
    </i>
    <i r="1">
      <x v="1808"/>
    </i>
    <i r="1">
      <x v="1809"/>
    </i>
    <i r="1">
      <x v="1811"/>
    </i>
    <i r="1">
      <x v="1812"/>
    </i>
    <i r="1">
      <x v="1813"/>
    </i>
    <i r="1">
      <x v="3292"/>
    </i>
    <i r="1">
      <x v="3293"/>
    </i>
    <i r="1">
      <x v="1817"/>
    </i>
    <i r="1">
      <x v="1818"/>
    </i>
    <i r="1">
      <x v="1819"/>
    </i>
    <i r="1">
      <x v="1821"/>
    </i>
    <i r="1">
      <x v="3298"/>
    </i>
    <i r="1">
      <x v="3299"/>
    </i>
    <i r="1">
      <x v="1823"/>
    </i>
    <i r="1">
      <x v="1824"/>
    </i>
    <i r="1">
      <x v="1826"/>
    </i>
    <i r="1">
      <x v="3882"/>
    </i>
    <i r="1">
      <x v="1827"/>
    </i>
    <i r="1">
      <x v="1828"/>
    </i>
    <i r="1">
      <x v="1829"/>
    </i>
    <i r="1">
      <x v="1830"/>
    </i>
    <i r="1">
      <x v="3302"/>
    </i>
    <i r="1">
      <x v="1833"/>
    </i>
    <i r="1">
      <x v="1835"/>
    </i>
    <i r="1">
      <x v="3305"/>
    </i>
    <i r="1">
      <x v="1836"/>
    </i>
    <i r="1">
      <x v="1837"/>
    </i>
    <i r="1">
      <x v="1838"/>
    </i>
    <i r="1">
      <x v="3883"/>
    </i>
    <i r="1">
      <x v="1839"/>
    </i>
    <i r="1">
      <x v="1840"/>
    </i>
    <i r="1">
      <x v="3307"/>
    </i>
    <i r="1">
      <x v="3308"/>
    </i>
    <i r="1">
      <x v="1843"/>
    </i>
    <i r="1">
      <x v="1844"/>
    </i>
    <i r="1">
      <x v="1845"/>
    </i>
    <i r="1">
      <x v="1846"/>
    </i>
    <i r="1">
      <x v="1848"/>
    </i>
    <i r="1">
      <x v="4185"/>
    </i>
    <i r="1">
      <x v="1849"/>
    </i>
    <i r="1">
      <x v="4186"/>
    </i>
    <i r="1">
      <x v="1853"/>
    </i>
    <i r="1">
      <x v="1854"/>
    </i>
    <i r="1">
      <x v="3885"/>
    </i>
    <i r="1">
      <x v="1856"/>
    </i>
    <i r="1">
      <x v="1859"/>
    </i>
    <i r="1">
      <x v="1860"/>
    </i>
    <i r="1">
      <x v="1862"/>
    </i>
    <i r="1">
      <x v="1863"/>
    </i>
    <i r="1">
      <x v="4187"/>
    </i>
    <i r="1">
      <x v="1865"/>
    </i>
    <i r="1">
      <x v="3887"/>
    </i>
    <i r="1">
      <x v="1866"/>
    </i>
    <i r="1">
      <x v="1867"/>
    </i>
    <i r="1">
      <x v="1868"/>
    </i>
    <i r="1">
      <x v="1869"/>
    </i>
    <i r="1">
      <x v="3889"/>
    </i>
    <i r="1">
      <x v="3319"/>
    </i>
    <i r="1">
      <x v="1870"/>
    </i>
    <i r="1">
      <x v="1871"/>
    </i>
    <i r="1">
      <x v="1872"/>
    </i>
    <i r="1">
      <x v="1873"/>
    </i>
    <i r="1">
      <x v="1874"/>
    </i>
    <i r="1">
      <x v="3890"/>
    </i>
    <i r="1">
      <x v="1875"/>
    </i>
    <i r="1">
      <x v="1876"/>
    </i>
    <i r="1">
      <x v="1877"/>
    </i>
    <i r="1">
      <x v="3322"/>
    </i>
    <i r="1">
      <x v="3891"/>
    </i>
    <i r="1">
      <x v="3892"/>
    </i>
    <i r="1">
      <x v="4188"/>
    </i>
    <i r="1">
      <x v="1883"/>
    </i>
    <i r="1">
      <x v="1884"/>
    </i>
    <i r="1">
      <x v="1885"/>
    </i>
    <i r="1">
      <x v="1886"/>
    </i>
    <i r="1">
      <x v="1887"/>
    </i>
    <i r="1">
      <x v="3323"/>
    </i>
    <i r="1">
      <x v="4189"/>
    </i>
    <i r="1">
      <x v="1890"/>
    </i>
    <i r="1">
      <x v="1893"/>
    </i>
    <i r="1">
      <x v="3324"/>
    </i>
    <i r="1">
      <x v="3325"/>
    </i>
    <i r="1">
      <x v="3895"/>
    </i>
    <i r="1">
      <x v="4190"/>
    </i>
    <i r="1">
      <x v="1897"/>
    </i>
    <i r="1">
      <x v="4191"/>
    </i>
    <i r="1">
      <x v="1902"/>
    </i>
    <i r="1">
      <x v="3328"/>
    </i>
    <i r="1">
      <x v="3329"/>
    </i>
    <i r="1">
      <x v="1905"/>
    </i>
    <i r="1">
      <x v="3897"/>
    </i>
    <i r="1">
      <x v="3898"/>
    </i>
    <i r="1">
      <x v="3899"/>
    </i>
    <i r="1">
      <x v="4192"/>
    </i>
    <i r="1">
      <x v="1909"/>
    </i>
    <i r="1">
      <x v="3900"/>
    </i>
    <i r="1">
      <x v="3334"/>
    </i>
    <i r="1">
      <x v="1911"/>
    </i>
    <i r="1">
      <x v="1912"/>
    </i>
    <i r="1">
      <x v="4193"/>
    </i>
    <i r="1">
      <x v="1913"/>
    </i>
    <i r="1">
      <x v="3902"/>
    </i>
    <i r="1">
      <x v="1914"/>
    </i>
    <i r="1">
      <x v="1915"/>
    </i>
    <i r="1">
      <x v="1917"/>
    </i>
    <i r="1">
      <x v="1918"/>
    </i>
    <i r="1">
      <x v="4194"/>
    </i>
    <i r="1">
      <x v="3337"/>
    </i>
    <i r="1">
      <x v="3338"/>
    </i>
    <i r="1">
      <x v="1921"/>
    </i>
    <i r="1">
      <x v="3341"/>
    </i>
    <i r="1">
      <x v="1923"/>
    </i>
    <i r="1">
      <x v="1924"/>
    </i>
    <i r="1">
      <x v="1925"/>
    </i>
    <i r="1">
      <x v="3903"/>
    </i>
    <i r="1">
      <x v="1926"/>
    </i>
    <i r="1">
      <x v="1927"/>
    </i>
    <i r="1">
      <x v="3344"/>
    </i>
    <i r="1">
      <x v="4195"/>
    </i>
    <i r="1">
      <x v="1928"/>
    </i>
    <i r="1">
      <x v="1930"/>
    </i>
    <i r="1">
      <x v="1931"/>
    </i>
    <i r="1">
      <x v="3906"/>
    </i>
    <i r="1">
      <x v="3345"/>
    </i>
    <i r="1">
      <x v="3908"/>
    </i>
    <i r="1">
      <x v="4196"/>
    </i>
    <i r="1">
      <x v="1935"/>
    </i>
    <i r="1">
      <x v="3346"/>
    </i>
    <i r="1">
      <x v="3347"/>
    </i>
    <i r="1">
      <x v="1936"/>
    </i>
    <i r="1">
      <x v="1937"/>
    </i>
    <i r="1">
      <x v="1940"/>
    </i>
    <i r="1">
      <x v="3349"/>
    </i>
    <i r="1">
      <x v="4197"/>
    </i>
    <i r="1">
      <x v="1941"/>
    </i>
    <i r="1">
      <x v="4198"/>
    </i>
    <i r="1">
      <x v="3350"/>
    </i>
    <i r="1">
      <x v="1942"/>
    </i>
    <i r="1">
      <x v="3911"/>
    </i>
    <i r="1">
      <x v="1945"/>
    </i>
    <i r="1">
      <x v="1946"/>
    </i>
    <i r="1">
      <x v="1948"/>
    </i>
    <i r="1">
      <x v="1950"/>
    </i>
    <i r="1">
      <x v="1951"/>
    </i>
    <i r="1">
      <x v="1952"/>
    </i>
    <i r="1">
      <x v="3355"/>
    </i>
    <i r="1">
      <x v="1954"/>
    </i>
    <i r="1">
      <x v="3912"/>
    </i>
    <i r="1">
      <x v="1956"/>
    </i>
    <i r="1">
      <x v="1958"/>
    </i>
    <i r="1">
      <x v="1959"/>
    </i>
    <i r="1">
      <x v="1960"/>
    </i>
    <i r="1">
      <x v="3357"/>
    </i>
    <i r="1">
      <x v="1963"/>
    </i>
    <i r="1">
      <x v="1964"/>
    </i>
    <i r="1">
      <x v="1965"/>
    </i>
    <i r="1">
      <x v="1966"/>
    </i>
    <i r="1">
      <x v="1967"/>
    </i>
    <i r="1">
      <x v="1968"/>
    </i>
    <i r="1">
      <x v="3362"/>
    </i>
    <i r="1">
      <x v="4199"/>
    </i>
    <i r="1">
      <x v="1971"/>
    </i>
    <i r="1">
      <x v="1973"/>
    </i>
    <i r="1">
      <x v="1975"/>
    </i>
    <i r="1">
      <x v="1976"/>
    </i>
    <i r="1">
      <x v="4200"/>
    </i>
    <i r="1">
      <x v="1977"/>
    </i>
    <i r="1">
      <x v="3367"/>
    </i>
    <i r="1">
      <x v="4201"/>
    </i>
    <i r="1">
      <x v="1979"/>
    </i>
    <i r="1">
      <x v="4202"/>
    </i>
    <i r="1">
      <x v="1982"/>
    </i>
    <i r="1">
      <x v="3917"/>
    </i>
    <i r="1">
      <x v="3918"/>
    </i>
    <i r="1">
      <x v="4203"/>
    </i>
    <i r="1">
      <x v="1988"/>
    </i>
    <i r="1">
      <x v="1990"/>
    </i>
    <i r="1">
      <x v="4204"/>
    </i>
    <i r="1">
      <x v="1991"/>
    </i>
    <i r="1">
      <x v="3374"/>
    </i>
    <i r="1">
      <x v="1993"/>
    </i>
    <i r="1">
      <x v="1995"/>
    </i>
    <i r="1">
      <x v="4205"/>
    </i>
    <i r="1">
      <x v="1996"/>
    </i>
    <i r="1">
      <x v="1999"/>
    </i>
    <i r="1">
      <x v="2000"/>
    </i>
    <i r="1">
      <x v="2001"/>
    </i>
    <i r="1">
      <x v="4206"/>
    </i>
    <i r="1">
      <x v="2005"/>
    </i>
    <i r="1">
      <x v="2007"/>
    </i>
    <i r="1">
      <x v="4207"/>
    </i>
    <i r="1">
      <x v="2011"/>
    </i>
    <i r="1">
      <x v="2012"/>
    </i>
    <i r="1">
      <x v="2013"/>
    </i>
    <i r="1">
      <x v="2016"/>
    </i>
    <i r="1">
      <x v="3921"/>
    </i>
    <i r="1">
      <x v="3377"/>
    </i>
    <i r="1">
      <x v="3378"/>
    </i>
    <i r="1">
      <x v="3379"/>
    </i>
    <i r="1">
      <x v="2022"/>
    </i>
    <i r="1">
      <x v="4208"/>
    </i>
    <i r="1">
      <x v="2025"/>
    </i>
    <i r="1">
      <x v="3381"/>
    </i>
    <i r="1">
      <x v="3382"/>
    </i>
    <i r="1">
      <x v="3383"/>
    </i>
    <i r="1">
      <x v="4209"/>
    </i>
    <i r="1">
      <x v="3384"/>
    </i>
    <i r="1">
      <x v="3385"/>
    </i>
    <i r="1">
      <x v="2027"/>
    </i>
    <i r="1">
      <x v="4210"/>
    </i>
    <i r="1">
      <x v="3386"/>
    </i>
    <i r="1">
      <x v="2029"/>
    </i>
    <i r="1">
      <x v="3387"/>
    </i>
    <i r="1">
      <x v="2031"/>
    </i>
    <i r="1">
      <x v="3389"/>
    </i>
    <i r="1">
      <x v="3391"/>
    </i>
    <i r="1">
      <x v="4211"/>
    </i>
    <i r="1">
      <x v="2035"/>
    </i>
    <i r="1">
      <x v="2036"/>
    </i>
    <i r="1">
      <x v="4212"/>
    </i>
    <i r="1">
      <x v="3394"/>
    </i>
    <i r="1">
      <x v="2041"/>
    </i>
    <i r="1">
      <x v="2042"/>
    </i>
    <i r="1">
      <x v="2043"/>
    </i>
    <i r="1">
      <x v="2045"/>
    </i>
    <i r="1">
      <x v="2047"/>
    </i>
    <i r="1">
      <x v="2048"/>
    </i>
    <i r="1">
      <x v="3929"/>
    </i>
    <i r="1">
      <x v="2049"/>
    </i>
    <i r="1">
      <x v="3397"/>
    </i>
    <i r="1">
      <x v="3398"/>
    </i>
    <i r="1">
      <x v="3399"/>
    </i>
    <i r="1">
      <x v="2052"/>
    </i>
    <i r="1">
      <x v="4213"/>
    </i>
    <i r="1">
      <x v="3401"/>
    </i>
    <i r="1">
      <x v="2053"/>
    </i>
    <i r="1">
      <x v="3402"/>
    </i>
    <i r="1">
      <x v="3403"/>
    </i>
    <i r="1">
      <x v="3932"/>
    </i>
    <i r="1">
      <x v="2057"/>
    </i>
    <i r="1">
      <x v="4214"/>
    </i>
    <i r="1">
      <x v="3406"/>
    </i>
    <i r="1">
      <x v="3407"/>
    </i>
    <i r="1">
      <x v="3934"/>
    </i>
    <i r="1">
      <x v="3408"/>
    </i>
    <i r="1">
      <x v="2062"/>
    </i>
    <i r="1">
      <x v="3936"/>
    </i>
    <i r="1">
      <x v="2068"/>
    </i>
    <i r="1">
      <x v="2069"/>
    </i>
    <i r="1">
      <x v="2070"/>
    </i>
    <i r="1">
      <x v="2071"/>
    </i>
    <i r="1">
      <x v="3416"/>
    </i>
    <i r="1">
      <x v="2075"/>
    </i>
    <i r="1">
      <x v="4215"/>
    </i>
    <i r="1">
      <x v="4216"/>
    </i>
    <i r="1">
      <x v="2076"/>
    </i>
    <i r="1">
      <x v="2077"/>
    </i>
    <i r="1">
      <x v="2078"/>
    </i>
    <i r="1">
      <x v="4217"/>
    </i>
    <i r="1">
      <x v="2081"/>
    </i>
    <i r="1">
      <x v="2084"/>
    </i>
    <i r="1">
      <x v="3420"/>
    </i>
    <i r="1">
      <x v="2085"/>
    </i>
    <i r="1">
      <x v="2086"/>
    </i>
    <i r="1">
      <x v="2087"/>
    </i>
    <i r="1">
      <x v="2089"/>
    </i>
    <i r="1">
      <x v="4218"/>
    </i>
    <i r="1">
      <x v="2090"/>
    </i>
    <i r="1">
      <x v="2091"/>
    </i>
    <i r="1">
      <x v="3425"/>
    </i>
    <i r="1">
      <x v="2093"/>
    </i>
    <i r="1">
      <x v="2094"/>
    </i>
    <i r="1">
      <x v="3426"/>
    </i>
    <i r="1">
      <x v="3428"/>
    </i>
    <i r="1">
      <x v="2097"/>
    </i>
    <i r="1">
      <x v="4219"/>
    </i>
    <i r="1">
      <x v="3430"/>
    </i>
    <i r="1">
      <x v="3941"/>
    </i>
    <i r="1">
      <x v="3942"/>
    </i>
    <i r="1">
      <x v="2103"/>
    </i>
    <i r="1">
      <x v="3431"/>
    </i>
    <i r="1">
      <x v="2108"/>
    </i>
    <i r="1">
      <x v="3432"/>
    </i>
    <i r="1">
      <x v="3433"/>
    </i>
    <i r="1">
      <x v="3945"/>
    </i>
    <i r="1">
      <x v="3434"/>
    </i>
    <i r="1">
      <x v="2111"/>
    </i>
    <i r="1">
      <x v="2112"/>
    </i>
    <i r="1">
      <x v="2113"/>
    </i>
    <i r="1">
      <x v="2114"/>
    </i>
    <i r="1">
      <x v="3437"/>
    </i>
    <i r="1">
      <x v="3438"/>
    </i>
    <i r="1">
      <x v="2116"/>
    </i>
    <i r="1">
      <x v="2118"/>
    </i>
    <i r="1">
      <x v="3946"/>
    </i>
    <i r="1">
      <x v="3440"/>
    </i>
    <i r="1">
      <x v="2120"/>
    </i>
    <i r="1">
      <x v="3441"/>
    </i>
    <i r="1">
      <x v="4220"/>
    </i>
    <i r="1">
      <x v="3442"/>
    </i>
    <i r="1">
      <x v="2122"/>
    </i>
    <i r="1">
      <x v="2124"/>
    </i>
    <i r="1">
      <x v="2126"/>
    </i>
    <i r="1">
      <x v="2128"/>
    </i>
    <i r="1">
      <x v="2129"/>
    </i>
    <i r="1">
      <x v="2130"/>
    </i>
    <i r="1">
      <x v="3947"/>
    </i>
    <i r="1">
      <x v="2133"/>
    </i>
    <i r="1">
      <x v="4221"/>
    </i>
    <i r="1">
      <x v="2134"/>
    </i>
    <i r="1">
      <x v="3448"/>
    </i>
    <i r="1">
      <x v="2136"/>
    </i>
    <i r="1">
      <x v="2138"/>
    </i>
    <i r="1">
      <x v="3450"/>
    </i>
    <i r="1">
      <x v="2139"/>
    </i>
    <i r="1">
      <x v="2140"/>
    </i>
    <i r="1">
      <x v="2141"/>
    </i>
    <i r="1">
      <x v="4222"/>
    </i>
    <i r="1">
      <x v="2143"/>
    </i>
    <i r="1">
      <x v="3453"/>
    </i>
    <i r="1">
      <x v="2144"/>
    </i>
    <i r="1">
      <x v="2146"/>
    </i>
    <i r="1">
      <x v="3953"/>
    </i>
    <i r="1">
      <x v="3954"/>
    </i>
    <i r="1">
      <x v="3955"/>
    </i>
    <i r="1">
      <x v="2150"/>
    </i>
    <i r="1">
      <x v="3956"/>
    </i>
    <i r="1">
      <x v="2153"/>
    </i>
    <i r="1">
      <x v="2154"/>
    </i>
    <i r="1">
      <x v="2155"/>
    </i>
    <i r="1">
      <x v="2156"/>
    </i>
    <i r="1">
      <x v="2157"/>
    </i>
    <i r="1">
      <x v="2158"/>
    </i>
    <i r="1">
      <x v="2160"/>
    </i>
    <i r="1">
      <x v="3455"/>
    </i>
    <i r="1">
      <x v="2162"/>
    </i>
    <i r="1">
      <x v="2163"/>
    </i>
    <i r="1">
      <x v="2165"/>
    </i>
    <i r="1">
      <x v="3457"/>
    </i>
    <i r="1">
      <x v="2166"/>
    </i>
    <i r="1">
      <x v="3458"/>
    </i>
    <i r="1">
      <x v="2170"/>
    </i>
    <i r="1">
      <x v="2172"/>
    </i>
    <i r="1">
      <x v="3463"/>
    </i>
    <i r="1">
      <x v="3464"/>
    </i>
    <i r="1">
      <x v="2173"/>
    </i>
    <i r="1">
      <x v="2176"/>
    </i>
    <i r="1">
      <x v="4223"/>
    </i>
    <i r="1">
      <x v="2177"/>
    </i>
    <i r="1">
      <x v="2178"/>
    </i>
    <i r="1">
      <x v="3466"/>
    </i>
    <i r="1">
      <x v="2180"/>
    </i>
    <i r="1">
      <x v="3467"/>
    </i>
    <i r="1">
      <x v="2181"/>
    </i>
    <i r="1">
      <x v="2182"/>
    </i>
    <i r="1">
      <x v="3468"/>
    </i>
    <i r="1">
      <x v="3469"/>
    </i>
    <i r="1">
      <x v="2183"/>
    </i>
    <i r="1">
      <x v="3470"/>
    </i>
    <i r="1">
      <x v="4224"/>
    </i>
    <i r="1">
      <x v="3471"/>
    </i>
    <i r="1">
      <x v="3473"/>
    </i>
    <i r="1">
      <x v="3474"/>
    </i>
    <i r="1">
      <x v="2185"/>
    </i>
    <i r="1">
      <x v="2187"/>
    </i>
    <i r="1">
      <x v="4225"/>
    </i>
    <i r="1">
      <x v="2189"/>
    </i>
    <i r="1">
      <x v="3476"/>
    </i>
    <i r="1">
      <x v="2190"/>
    </i>
    <i r="1">
      <x v="3477"/>
    </i>
    <i r="1">
      <x v="3478"/>
    </i>
    <i r="1">
      <x v="3479"/>
    </i>
    <i r="1">
      <x v="2193"/>
    </i>
    <i r="1">
      <x v="2194"/>
    </i>
    <i r="1">
      <x v="3481"/>
    </i>
    <i r="1">
      <x v="2195"/>
    </i>
    <i r="1">
      <x v="2198"/>
    </i>
    <i r="1">
      <x v="2199"/>
    </i>
    <i r="1">
      <x v="3485"/>
    </i>
    <i r="1">
      <x v="2201"/>
    </i>
    <i r="1">
      <x v="3486"/>
    </i>
    <i r="1">
      <x v="2203"/>
    </i>
    <i r="1">
      <x v="2204"/>
    </i>
    <i r="1">
      <x v="2205"/>
    </i>
    <i r="1">
      <x v="3961"/>
    </i>
    <i r="1">
      <x v="2209"/>
    </i>
    <i r="1">
      <x v="3490"/>
    </i>
    <i r="1">
      <x v="2211"/>
    </i>
    <i r="1">
      <x v="3491"/>
    </i>
    <i r="1">
      <x v="2212"/>
    </i>
    <i r="1">
      <x v="3492"/>
    </i>
    <i r="1">
      <x v="2213"/>
    </i>
    <i r="1">
      <x v="3493"/>
    </i>
    <i r="1">
      <x v="3495"/>
    </i>
    <i r="1">
      <x v="2217"/>
    </i>
    <i r="1">
      <x v="2218"/>
    </i>
    <i r="1">
      <x v="2219"/>
    </i>
    <i r="1">
      <x v="3496"/>
    </i>
    <i r="1">
      <x v="2221"/>
    </i>
    <i r="1">
      <x v="2223"/>
    </i>
    <i r="1">
      <x v="3498"/>
    </i>
    <i r="1">
      <x v="2227"/>
    </i>
    <i r="1">
      <x v="4226"/>
    </i>
    <i r="1">
      <x v="2229"/>
    </i>
    <i r="1">
      <x v="2230"/>
    </i>
    <i r="1">
      <x v="2232"/>
    </i>
    <i r="1">
      <x v="2233"/>
    </i>
    <i r="1">
      <x v="3965"/>
    </i>
    <i r="1">
      <x v="2234"/>
    </i>
    <i r="1">
      <x v="3500"/>
    </i>
    <i r="1">
      <x v="3501"/>
    </i>
    <i r="1">
      <x v="2238"/>
    </i>
    <i r="1">
      <x v="4227"/>
    </i>
    <i r="1">
      <x v="2239"/>
    </i>
    <i r="1">
      <x v="2240"/>
    </i>
    <i r="1">
      <x v="2241"/>
    </i>
    <i r="1">
      <x v="2242"/>
    </i>
    <i r="1">
      <x v="3502"/>
    </i>
    <i r="1">
      <x v="3967"/>
    </i>
    <i r="1">
      <x v="3968"/>
    </i>
    <i r="1">
      <x v="2244"/>
    </i>
    <i r="1">
      <x v="2245"/>
    </i>
    <i r="1">
      <x v="2246"/>
    </i>
    <i r="1">
      <x v="3969"/>
    </i>
    <i r="1">
      <x v="2248"/>
    </i>
    <i r="1">
      <x v="2249"/>
    </i>
    <i r="1">
      <x v="2250"/>
    </i>
    <i r="1">
      <x v="2251"/>
    </i>
    <i r="1">
      <x v="4228"/>
    </i>
    <i r="1">
      <x v="2254"/>
    </i>
    <i r="1">
      <x v="2256"/>
    </i>
    <i r="1">
      <x v="2257"/>
    </i>
    <i r="1">
      <x v="2262"/>
    </i>
    <i r="1">
      <x v="2264"/>
    </i>
    <i r="1">
      <x v="2265"/>
    </i>
    <i r="1">
      <x v="2270"/>
    </i>
    <i r="1">
      <x v="2272"/>
    </i>
    <i r="1">
      <x v="2276"/>
    </i>
    <i r="1">
      <x v="2277"/>
    </i>
    <i r="1">
      <x v="2279"/>
    </i>
    <i r="1">
      <x v="4229"/>
    </i>
    <i r="1">
      <x v="2280"/>
    </i>
    <i r="1">
      <x v="3973"/>
    </i>
    <i r="1">
      <x v="3512"/>
    </i>
    <i r="1">
      <x v="2283"/>
    </i>
    <i r="1">
      <x v="3974"/>
    </i>
    <i r="1">
      <x v="3513"/>
    </i>
    <i r="1">
      <x v="2284"/>
    </i>
    <i r="1">
      <x v="2285"/>
    </i>
    <i r="1">
      <x v="3515"/>
    </i>
    <i r="1">
      <x v="2288"/>
    </i>
    <i r="1">
      <x v="2289"/>
    </i>
    <i r="1">
      <x v="3517"/>
    </i>
    <i r="1">
      <x v="2291"/>
    </i>
    <i r="1">
      <x v="3975"/>
    </i>
    <i r="1">
      <x v="4230"/>
    </i>
    <i r="1">
      <x v="3518"/>
    </i>
    <i r="1">
      <x v="2296"/>
    </i>
    <i r="1">
      <x v="2297"/>
    </i>
    <i r="1">
      <x v="2298"/>
    </i>
    <i r="1">
      <x v="2300"/>
    </i>
    <i r="1">
      <x v="2301"/>
    </i>
    <i r="1">
      <x v="3980"/>
    </i>
    <i r="1">
      <x v="2304"/>
    </i>
    <i r="1">
      <x v="3522"/>
    </i>
    <i r="1">
      <x v="3523"/>
    </i>
    <i r="1">
      <x v="3524"/>
    </i>
    <i r="1">
      <x v="2307"/>
    </i>
    <i r="1">
      <x v="2309"/>
    </i>
    <i r="1">
      <x v="2311"/>
    </i>
    <i r="1">
      <x v="2313"/>
    </i>
    <i r="1">
      <x v="2314"/>
    </i>
    <i r="1">
      <x v="2316"/>
    </i>
    <i r="1">
      <x v="2317"/>
    </i>
    <i r="1">
      <x v="3527"/>
    </i>
    <i r="1">
      <x v="3528"/>
    </i>
    <i r="1">
      <x v="3984"/>
    </i>
    <i r="1">
      <x v="2319"/>
    </i>
    <i r="1">
      <x v="3532"/>
    </i>
    <i r="1">
      <x v="2320"/>
    </i>
    <i r="1">
      <x v="2323"/>
    </i>
    <i r="1">
      <x v="2326"/>
    </i>
    <i r="1">
      <x v="3533"/>
    </i>
    <i r="1">
      <x v="3534"/>
    </i>
    <i r="1">
      <x v="2328"/>
    </i>
    <i r="1">
      <x v="2329"/>
    </i>
    <i r="1">
      <x v="2331"/>
    </i>
    <i r="1">
      <x v="3536"/>
    </i>
    <i r="1">
      <x v="3985"/>
    </i>
    <i r="1">
      <x v="2334"/>
    </i>
    <i r="1">
      <x v="3986"/>
    </i>
    <i r="1">
      <x v="3537"/>
    </i>
    <i r="1">
      <x v="2335"/>
    </i>
    <i r="1">
      <x v="2336"/>
    </i>
    <i r="1">
      <x v="3538"/>
    </i>
    <i r="1">
      <x v="2338"/>
    </i>
    <i r="1">
      <x v="3989"/>
    </i>
    <i r="1">
      <x v="2340"/>
    </i>
    <i r="1">
      <x v="2342"/>
    </i>
    <i r="1">
      <x v="2344"/>
    </i>
    <i r="1">
      <x v="2346"/>
    </i>
    <i r="1">
      <x v="2347"/>
    </i>
    <i r="1">
      <x v="2348"/>
    </i>
    <i r="1">
      <x v="2349"/>
    </i>
    <i r="1">
      <x v="2350"/>
    </i>
    <i r="1">
      <x v="2351"/>
    </i>
    <i r="1">
      <x v="3991"/>
    </i>
    <i r="1">
      <x v="4231"/>
    </i>
    <i r="1">
      <x v="2353"/>
    </i>
    <i r="1">
      <x v="2355"/>
    </i>
    <i r="1">
      <x v="3992"/>
    </i>
    <i r="1">
      <x v="2356"/>
    </i>
    <i>
      <x v="4"/>
    </i>
    <i r="1">
      <x/>
    </i>
    <i r="1">
      <x v="1"/>
    </i>
    <i r="1">
      <x v="2358"/>
    </i>
    <i r="1">
      <x v="2"/>
    </i>
    <i r="1">
      <x v="3546"/>
    </i>
    <i r="1">
      <x v="5"/>
    </i>
    <i r="1">
      <x v="2359"/>
    </i>
    <i r="1">
      <x v="2361"/>
    </i>
    <i r="1">
      <x v="10"/>
    </i>
    <i r="1">
      <x v="11"/>
    </i>
    <i r="1">
      <x v="3547"/>
    </i>
    <i r="1">
      <x v="13"/>
    </i>
    <i r="1">
      <x v="4232"/>
    </i>
    <i r="1">
      <x v="14"/>
    </i>
    <i r="1">
      <x v="4233"/>
    </i>
    <i r="1">
      <x v="2365"/>
    </i>
    <i r="1">
      <x v="4234"/>
    </i>
    <i r="1">
      <x v="15"/>
    </i>
    <i r="1">
      <x v="2368"/>
    </i>
    <i r="1">
      <x v="18"/>
    </i>
    <i r="1">
      <x v="3994"/>
    </i>
    <i r="1">
      <x v="19"/>
    </i>
    <i r="1">
      <x v="20"/>
    </i>
    <i r="1">
      <x v="21"/>
    </i>
    <i r="1">
      <x v="22"/>
    </i>
    <i r="1">
      <x v="2371"/>
    </i>
    <i r="1">
      <x v="2372"/>
    </i>
    <i r="1">
      <x v="26"/>
    </i>
    <i r="1">
      <x v="2377"/>
    </i>
    <i r="1">
      <x v="29"/>
    </i>
    <i r="1">
      <x v="4235"/>
    </i>
    <i r="1">
      <x v="2379"/>
    </i>
    <i r="1">
      <x v="2381"/>
    </i>
    <i r="1">
      <x v="3995"/>
    </i>
    <i r="1">
      <x v="31"/>
    </i>
    <i r="1">
      <x v="34"/>
    </i>
    <i r="1">
      <x v="35"/>
    </i>
    <i r="1">
      <x v="37"/>
    </i>
    <i r="1">
      <x v="38"/>
    </i>
    <i r="1">
      <x v="39"/>
    </i>
    <i r="1">
      <x v="3550"/>
    </i>
    <i r="1">
      <x v="45"/>
    </i>
    <i r="1">
      <x v="2390"/>
    </i>
    <i r="1">
      <x v="47"/>
    </i>
    <i r="1">
      <x v="3551"/>
    </i>
    <i r="1">
      <x v="4236"/>
    </i>
    <i r="1">
      <x v="3997"/>
    </i>
    <i r="1">
      <x v="2393"/>
    </i>
    <i r="1">
      <x v="51"/>
    </i>
    <i r="1">
      <x v="4237"/>
    </i>
    <i r="1">
      <x v="4238"/>
    </i>
    <i r="1">
      <x v="3553"/>
    </i>
    <i r="1">
      <x v="53"/>
    </i>
    <i r="1">
      <x v="3554"/>
    </i>
    <i r="1">
      <x v="54"/>
    </i>
    <i r="1">
      <x v="2396"/>
    </i>
    <i r="1">
      <x v="55"/>
    </i>
    <i r="1">
      <x v="4239"/>
    </i>
    <i r="1">
      <x v="2399"/>
    </i>
    <i r="1">
      <x v="2400"/>
    </i>
    <i r="1">
      <x v="56"/>
    </i>
    <i r="1">
      <x v="57"/>
    </i>
    <i r="1">
      <x v="60"/>
    </i>
    <i r="1">
      <x v="2402"/>
    </i>
    <i r="1">
      <x v="61"/>
    </i>
    <i r="1">
      <x v="62"/>
    </i>
    <i r="1">
      <x v="2404"/>
    </i>
    <i r="1">
      <x v="4001"/>
    </i>
    <i r="1">
      <x v="64"/>
    </i>
    <i r="1">
      <x v="2405"/>
    </i>
    <i r="1">
      <x v="68"/>
    </i>
    <i r="1">
      <x v="70"/>
    </i>
    <i r="1">
      <x v="71"/>
    </i>
    <i r="1">
      <x v="72"/>
    </i>
    <i r="1">
      <x v="2407"/>
    </i>
    <i r="1">
      <x v="2408"/>
    </i>
    <i r="1">
      <x v="73"/>
    </i>
    <i r="1">
      <x v="4002"/>
    </i>
    <i r="1">
      <x v="3559"/>
    </i>
    <i r="1">
      <x v="4240"/>
    </i>
    <i r="1">
      <x v="4003"/>
    </i>
    <i r="1">
      <x v="4241"/>
    </i>
    <i r="1">
      <x v="3560"/>
    </i>
    <i r="1">
      <x v="77"/>
    </i>
    <i r="1">
      <x v="78"/>
    </i>
    <i r="1">
      <x v="82"/>
    </i>
    <i r="1">
      <x v="83"/>
    </i>
    <i r="1">
      <x v="84"/>
    </i>
    <i r="1">
      <x v="85"/>
    </i>
    <i r="1">
      <x v="87"/>
    </i>
    <i r="1">
      <x v="2413"/>
    </i>
    <i r="1">
      <x v="90"/>
    </i>
    <i r="1">
      <x v="92"/>
    </i>
    <i r="1">
      <x v="94"/>
    </i>
    <i r="1">
      <x v="95"/>
    </i>
    <i r="1">
      <x v="96"/>
    </i>
    <i r="1">
      <x v="3563"/>
    </i>
    <i r="1">
      <x v="99"/>
    </i>
    <i r="1">
      <x v="3564"/>
    </i>
    <i r="1">
      <x v="3565"/>
    </i>
    <i r="1">
      <x v="101"/>
    </i>
    <i r="1">
      <x v="2418"/>
    </i>
    <i r="1">
      <x v="102"/>
    </i>
    <i r="1">
      <x v="2420"/>
    </i>
    <i r="1">
      <x v="103"/>
    </i>
    <i r="1">
      <x v="105"/>
    </i>
    <i r="1">
      <x v="106"/>
    </i>
    <i r="1">
      <x v="2421"/>
    </i>
    <i r="1">
      <x v="2422"/>
    </i>
    <i r="1">
      <x v="107"/>
    </i>
    <i r="1">
      <x v="108"/>
    </i>
    <i r="1">
      <x v="109"/>
    </i>
    <i r="1">
      <x v="111"/>
    </i>
    <i r="1">
      <x v="2424"/>
    </i>
    <i r="1">
      <x v="113"/>
    </i>
    <i r="1">
      <x v="2425"/>
    </i>
    <i r="1">
      <x v="115"/>
    </i>
    <i r="1">
      <x v="4007"/>
    </i>
    <i r="1">
      <x v="116"/>
    </i>
    <i r="1">
      <x v="2427"/>
    </i>
    <i r="1">
      <x v="118"/>
    </i>
    <i r="1">
      <x v="4009"/>
    </i>
    <i r="1">
      <x v="2428"/>
    </i>
    <i r="1">
      <x v="120"/>
    </i>
    <i r="1">
      <x v="122"/>
    </i>
    <i r="1">
      <x v="3567"/>
    </i>
    <i r="1">
      <x v="123"/>
    </i>
    <i r="1">
      <x v="125"/>
    </i>
    <i r="1">
      <x v="126"/>
    </i>
    <i r="1">
      <x v="2433"/>
    </i>
    <i r="1">
      <x v="128"/>
    </i>
    <i r="1">
      <x v="2434"/>
    </i>
    <i r="1">
      <x v="129"/>
    </i>
    <i r="1">
      <x v="130"/>
    </i>
    <i r="1">
      <x v="2435"/>
    </i>
    <i r="1">
      <x v="2437"/>
    </i>
    <i r="1">
      <x v="2439"/>
    </i>
    <i r="1">
      <x v="133"/>
    </i>
    <i r="1">
      <x v="135"/>
    </i>
    <i r="1">
      <x v="136"/>
    </i>
    <i r="1">
      <x v="138"/>
    </i>
    <i r="1">
      <x v="2442"/>
    </i>
    <i r="1">
      <x v="140"/>
    </i>
    <i r="1">
      <x v="141"/>
    </i>
    <i r="1">
      <x v="2444"/>
    </i>
    <i r="1">
      <x v="142"/>
    </i>
    <i r="1">
      <x v="143"/>
    </i>
    <i r="1">
      <x v="144"/>
    </i>
    <i r="1">
      <x v="147"/>
    </i>
    <i r="1">
      <x v="148"/>
    </i>
    <i r="1">
      <x v="149"/>
    </i>
    <i r="1">
      <x v="151"/>
    </i>
    <i r="1">
      <x v="153"/>
    </i>
    <i r="1">
      <x v="156"/>
    </i>
    <i r="1">
      <x v="158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4242"/>
    </i>
    <i r="1">
      <x v="167"/>
    </i>
    <i r="1">
      <x v="169"/>
    </i>
    <i r="1">
      <x v="2452"/>
    </i>
    <i r="1">
      <x v="171"/>
    </i>
    <i r="1">
      <x v="3573"/>
    </i>
    <i r="1">
      <x v="172"/>
    </i>
    <i r="1">
      <x v="173"/>
    </i>
    <i r="1">
      <x v="175"/>
    </i>
    <i r="1">
      <x v="176"/>
    </i>
    <i r="1">
      <x v="2453"/>
    </i>
    <i r="1">
      <x v="180"/>
    </i>
    <i r="1">
      <x v="4243"/>
    </i>
    <i r="1">
      <x v="2455"/>
    </i>
    <i r="1">
      <x v="182"/>
    </i>
    <i r="1">
      <x v="183"/>
    </i>
    <i r="1">
      <x v="2456"/>
    </i>
    <i r="1">
      <x v="185"/>
    </i>
    <i r="1">
      <x v="186"/>
    </i>
    <i r="1">
      <x v="188"/>
    </i>
    <i r="1">
      <x v="3576"/>
    </i>
    <i r="1">
      <x v="2458"/>
    </i>
    <i r="1">
      <x v="191"/>
    </i>
    <i r="1">
      <x v="192"/>
    </i>
    <i r="1">
      <x v="194"/>
    </i>
    <i r="1">
      <x v="2459"/>
    </i>
    <i r="1">
      <x v="4015"/>
    </i>
    <i r="1">
      <x v="199"/>
    </i>
    <i r="1">
      <x v="200"/>
    </i>
    <i r="1">
      <x v="4244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461"/>
    </i>
    <i r="1">
      <x v="210"/>
    </i>
    <i r="1">
      <x v="3579"/>
    </i>
    <i r="1">
      <x v="212"/>
    </i>
    <i r="1">
      <x v="213"/>
    </i>
    <i r="1">
      <x v="214"/>
    </i>
    <i r="1">
      <x v="216"/>
    </i>
    <i r="1">
      <x v="4017"/>
    </i>
    <i r="1">
      <x v="218"/>
    </i>
    <i r="1">
      <x v="219"/>
    </i>
    <i r="1">
      <x v="2465"/>
    </i>
    <i r="1">
      <x v="4018"/>
    </i>
    <i r="1">
      <x v="222"/>
    </i>
    <i r="1">
      <x v="2466"/>
    </i>
    <i r="1">
      <x v="223"/>
    </i>
    <i r="1">
      <x v="224"/>
    </i>
    <i r="1">
      <x v="226"/>
    </i>
    <i r="1">
      <x v="2468"/>
    </i>
    <i r="1">
      <x v="3582"/>
    </i>
    <i r="1">
      <x v="227"/>
    </i>
    <i r="1">
      <x v="4245"/>
    </i>
    <i r="1">
      <x v="228"/>
    </i>
    <i r="1">
      <x v="2474"/>
    </i>
    <i r="1">
      <x v="2475"/>
    </i>
    <i r="1">
      <x v="2476"/>
    </i>
    <i r="1">
      <x v="231"/>
    </i>
    <i r="1">
      <x v="2478"/>
    </i>
    <i r="1">
      <x v="2479"/>
    </i>
    <i r="1">
      <x v="235"/>
    </i>
    <i r="1">
      <x v="3583"/>
    </i>
    <i r="1">
      <x v="237"/>
    </i>
    <i r="1">
      <x v="2482"/>
    </i>
    <i r="1">
      <x v="239"/>
    </i>
    <i r="1">
      <x v="2485"/>
    </i>
    <i r="1">
      <x v="240"/>
    </i>
    <i r="1">
      <x v="241"/>
    </i>
    <i r="1">
      <x v="2486"/>
    </i>
    <i r="1">
      <x v="4019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4020"/>
    </i>
    <i r="1">
      <x v="2488"/>
    </i>
    <i r="1">
      <x v="2490"/>
    </i>
    <i r="1">
      <x v="2491"/>
    </i>
    <i r="1">
      <x v="4021"/>
    </i>
    <i r="1">
      <x v="252"/>
    </i>
    <i r="1">
      <x v="253"/>
    </i>
    <i r="1">
      <x v="3585"/>
    </i>
    <i r="1">
      <x v="256"/>
    </i>
    <i r="1">
      <x v="257"/>
    </i>
    <i r="1">
      <x v="3587"/>
    </i>
    <i r="1">
      <x v="2495"/>
    </i>
    <i r="1">
      <x v="258"/>
    </i>
    <i r="1">
      <x v="259"/>
    </i>
    <i r="1">
      <x v="4022"/>
    </i>
    <i r="1">
      <x v="4246"/>
    </i>
    <i r="1">
      <x v="262"/>
    </i>
    <i r="1">
      <x v="265"/>
    </i>
    <i r="1">
      <x v="4023"/>
    </i>
    <i r="1">
      <x v="267"/>
    </i>
    <i r="1">
      <x v="3589"/>
    </i>
    <i r="1">
      <x v="2499"/>
    </i>
    <i r="1">
      <x v="2501"/>
    </i>
    <i r="1">
      <x v="271"/>
    </i>
    <i r="1">
      <x v="2502"/>
    </i>
    <i r="1">
      <x v="272"/>
    </i>
    <i r="1">
      <x v="2503"/>
    </i>
    <i r="1">
      <x v="4247"/>
    </i>
    <i r="1">
      <x v="2504"/>
    </i>
    <i r="1">
      <x v="275"/>
    </i>
    <i r="1">
      <x v="278"/>
    </i>
    <i r="1">
      <x v="279"/>
    </i>
    <i r="1">
      <x v="280"/>
    </i>
    <i r="1">
      <x v="281"/>
    </i>
    <i r="1">
      <x v="282"/>
    </i>
    <i r="1">
      <x v="3592"/>
    </i>
    <i r="1">
      <x v="2506"/>
    </i>
    <i r="1">
      <x v="283"/>
    </i>
    <i r="1">
      <x v="284"/>
    </i>
    <i r="1">
      <x v="285"/>
    </i>
    <i r="1">
      <x v="287"/>
    </i>
    <i r="1">
      <x v="2508"/>
    </i>
    <i r="1">
      <x v="2509"/>
    </i>
    <i r="1">
      <x v="4024"/>
    </i>
    <i r="1">
      <x v="290"/>
    </i>
    <i r="1">
      <x v="291"/>
    </i>
    <i r="1">
      <x v="4248"/>
    </i>
    <i r="1">
      <x v="4025"/>
    </i>
    <i r="1">
      <x v="294"/>
    </i>
    <i r="1">
      <x v="295"/>
    </i>
    <i r="1">
      <x v="4249"/>
    </i>
    <i r="1">
      <x v="2512"/>
    </i>
    <i r="1">
      <x v="298"/>
    </i>
    <i r="1">
      <x v="299"/>
    </i>
    <i r="1">
      <x v="3594"/>
    </i>
    <i r="1">
      <x v="2513"/>
    </i>
    <i r="1">
      <x v="301"/>
    </i>
    <i r="1">
      <x v="2516"/>
    </i>
    <i r="1">
      <x v="2517"/>
    </i>
    <i r="1">
      <x v="2519"/>
    </i>
    <i r="1">
      <x v="3596"/>
    </i>
    <i r="1">
      <x v="2520"/>
    </i>
    <i r="1">
      <x v="303"/>
    </i>
    <i r="1">
      <x v="2521"/>
    </i>
    <i r="1">
      <x v="304"/>
    </i>
    <i r="1">
      <x v="305"/>
    </i>
    <i r="1">
      <x v="2522"/>
    </i>
    <i r="1">
      <x v="307"/>
    </i>
    <i r="1">
      <x v="308"/>
    </i>
    <i r="1">
      <x v="2523"/>
    </i>
    <i r="1">
      <x v="309"/>
    </i>
    <i r="1">
      <x v="3598"/>
    </i>
    <i r="1">
      <x v="2524"/>
    </i>
    <i r="1">
      <x v="2525"/>
    </i>
    <i r="1">
      <x v="312"/>
    </i>
    <i r="1">
      <x v="314"/>
    </i>
    <i r="1">
      <x v="315"/>
    </i>
    <i r="1">
      <x v="319"/>
    </i>
    <i r="1">
      <x v="3600"/>
    </i>
    <i r="1">
      <x v="320"/>
    </i>
    <i r="1">
      <x v="4250"/>
    </i>
    <i r="1">
      <x v="321"/>
    </i>
    <i r="1">
      <x v="4027"/>
    </i>
    <i r="1">
      <x v="322"/>
    </i>
    <i r="1">
      <x v="2528"/>
    </i>
    <i r="1">
      <x v="2529"/>
    </i>
    <i r="1">
      <x v="4028"/>
    </i>
    <i r="1">
      <x v="324"/>
    </i>
    <i r="1">
      <x v="2530"/>
    </i>
    <i r="1">
      <x v="326"/>
    </i>
    <i r="1">
      <x v="2531"/>
    </i>
    <i r="1">
      <x v="4029"/>
    </i>
    <i r="1">
      <x v="328"/>
    </i>
    <i r="1">
      <x v="330"/>
    </i>
    <i r="1">
      <x v="4251"/>
    </i>
    <i r="1">
      <x v="332"/>
    </i>
    <i r="1">
      <x v="2533"/>
    </i>
    <i r="1">
      <x v="334"/>
    </i>
    <i r="1">
      <x v="335"/>
    </i>
    <i r="1">
      <x v="336"/>
    </i>
    <i r="1">
      <x v="4031"/>
    </i>
    <i r="1">
      <x v="2535"/>
    </i>
    <i r="1">
      <x v="339"/>
    </i>
    <i r="1">
      <x v="340"/>
    </i>
    <i r="1">
      <x v="4032"/>
    </i>
    <i r="1">
      <x v="2539"/>
    </i>
    <i r="1">
      <x v="343"/>
    </i>
    <i r="1">
      <x v="2540"/>
    </i>
    <i r="1">
      <x v="2541"/>
    </i>
    <i r="1">
      <x v="2542"/>
    </i>
    <i r="1">
      <x v="2543"/>
    </i>
    <i r="1">
      <x v="348"/>
    </i>
    <i r="1">
      <x v="3603"/>
    </i>
    <i r="1">
      <x v="349"/>
    </i>
    <i r="1">
      <x v="350"/>
    </i>
    <i r="1">
      <x v="2545"/>
    </i>
    <i r="1">
      <x v="2546"/>
    </i>
    <i r="1">
      <x v="4252"/>
    </i>
    <i r="1">
      <x v="3604"/>
    </i>
    <i r="1">
      <x v="352"/>
    </i>
    <i r="1">
      <x v="4034"/>
    </i>
    <i r="1">
      <x v="2547"/>
    </i>
    <i r="1">
      <x v="353"/>
    </i>
    <i r="1">
      <x v="355"/>
    </i>
    <i r="1">
      <x v="356"/>
    </i>
    <i r="1">
      <x v="2548"/>
    </i>
    <i r="1">
      <x v="2549"/>
    </i>
    <i r="1">
      <x v="357"/>
    </i>
    <i r="1">
      <x v="359"/>
    </i>
    <i r="1">
      <x v="2551"/>
    </i>
    <i r="1">
      <x v="361"/>
    </i>
    <i r="1">
      <x v="362"/>
    </i>
    <i r="1">
      <x v="363"/>
    </i>
    <i r="1">
      <x v="3605"/>
    </i>
    <i r="1">
      <x v="364"/>
    </i>
    <i r="1">
      <x v="3607"/>
    </i>
    <i r="1">
      <x v="366"/>
    </i>
    <i r="1">
      <x v="367"/>
    </i>
    <i r="1">
      <x v="370"/>
    </i>
    <i r="1">
      <x v="371"/>
    </i>
    <i r="1">
      <x v="372"/>
    </i>
    <i r="1">
      <x v="2554"/>
    </i>
    <i r="1">
      <x v="373"/>
    </i>
    <i r="1">
      <x v="374"/>
    </i>
    <i r="1">
      <x v="2555"/>
    </i>
    <i r="1">
      <x v="4253"/>
    </i>
    <i r="1">
      <x v="375"/>
    </i>
    <i r="1">
      <x v="376"/>
    </i>
    <i r="1">
      <x v="377"/>
    </i>
    <i r="1">
      <x v="2558"/>
    </i>
    <i r="1">
      <x v="379"/>
    </i>
    <i r="1">
      <x v="4254"/>
    </i>
    <i r="1">
      <x v="380"/>
    </i>
    <i r="1">
      <x v="4035"/>
    </i>
    <i r="1">
      <x v="381"/>
    </i>
    <i r="1">
      <x v="382"/>
    </i>
    <i r="1">
      <x v="2560"/>
    </i>
    <i r="1">
      <x v="384"/>
    </i>
    <i r="1">
      <x v="385"/>
    </i>
    <i r="1">
      <x v="2561"/>
    </i>
    <i r="1">
      <x v="2562"/>
    </i>
    <i r="1">
      <x v="386"/>
    </i>
    <i r="1">
      <x v="387"/>
    </i>
    <i r="1">
      <x v="388"/>
    </i>
    <i r="1">
      <x v="2563"/>
    </i>
    <i r="1">
      <x v="3612"/>
    </i>
    <i r="1">
      <x v="396"/>
    </i>
    <i r="1">
      <x v="399"/>
    </i>
    <i r="1">
      <x v="2569"/>
    </i>
    <i r="1">
      <x v="2570"/>
    </i>
    <i r="1">
      <x v="3614"/>
    </i>
    <i r="1">
      <x v="403"/>
    </i>
    <i r="1">
      <x v="404"/>
    </i>
    <i r="1">
      <x v="405"/>
    </i>
    <i r="1">
      <x v="407"/>
    </i>
    <i r="1">
      <x v="409"/>
    </i>
    <i r="1">
      <x v="410"/>
    </i>
    <i r="1">
      <x v="2574"/>
    </i>
    <i r="1">
      <x v="412"/>
    </i>
    <i r="1">
      <x v="4255"/>
    </i>
    <i r="1">
      <x v="414"/>
    </i>
    <i r="1">
      <x v="2576"/>
    </i>
    <i r="1">
      <x v="416"/>
    </i>
    <i r="1">
      <x v="418"/>
    </i>
    <i r="1">
      <x v="419"/>
    </i>
    <i r="1">
      <x v="421"/>
    </i>
    <i r="1">
      <x v="422"/>
    </i>
    <i r="1">
      <x v="424"/>
    </i>
    <i r="1">
      <x v="425"/>
    </i>
    <i r="1">
      <x v="426"/>
    </i>
    <i r="1">
      <x v="428"/>
    </i>
    <i r="1">
      <x v="429"/>
    </i>
    <i r="1">
      <x v="4040"/>
    </i>
    <i r="1">
      <x v="2581"/>
    </i>
    <i r="1">
      <x v="4041"/>
    </i>
    <i r="1">
      <x v="431"/>
    </i>
    <i r="1">
      <x v="3620"/>
    </i>
    <i r="1">
      <x v="434"/>
    </i>
    <i r="1">
      <x v="437"/>
    </i>
    <i r="1">
      <x v="438"/>
    </i>
    <i r="1">
      <x v="440"/>
    </i>
    <i r="1">
      <x v="3621"/>
    </i>
    <i r="1">
      <x v="442"/>
    </i>
    <i r="1">
      <x v="4256"/>
    </i>
    <i r="1">
      <x v="443"/>
    </i>
    <i r="1">
      <x v="444"/>
    </i>
    <i r="1">
      <x v="4257"/>
    </i>
    <i r="1">
      <x v="445"/>
    </i>
    <i r="1">
      <x v="447"/>
    </i>
    <i r="1">
      <x v="2589"/>
    </i>
    <i r="1">
      <x v="4258"/>
    </i>
    <i r="1">
      <x v="449"/>
    </i>
    <i r="1">
      <x v="3625"/>
    </i>
    <i r="1">
      <x v="450"/>
    </i>
    <i r="1">
      <x v="4042"/>
    </i>
    <i r="1">
      <x v="4043"/>
    </i>
    <i r="1">
      <x v="4259"/>
    </i>
    <i r="1">
      <x v="451"/>
    </i>
    <i r="1">
      <x v="2592"/>
    </i>
    <i r="1">
      <x v="2593"/>
    </i>
    <i r="1">
      <x v="452"/>
    </i>
    <i r="1">
      <x v="454"/>
    </i>
    <i r="1">
      <x v="455"/>
    </i>
    <i r="1">
      <x v="4044"/>
    </i>
    <i r="1">
      <x v="4260"/>
    </i>
    <i r="1">
      <x v="2594"/>
    </i>
    <i r="1">
      <x v="458"/>
    </i>
    <i r="1">
      <x v="2595"/>
    </i>
    <i r="1">
      <x v="4045"/>
    </i>
    <i r="1">
      <x v="2597"/>
    </i>
    <i r="1">
      <x v="462"/>
    </i>
    <i r="1">
      <x v="2598"/>
    </i>
    <i r="1">
      <x v="463"/>
    </i>
    <i r="1">
      <x v="2600"/>
    </i>
    <i r="1">
      <x v="468"/>
    </i>
    <i r="1">
      <x v="4261"/>
    </i>
    <i r="1">
      <x v="470"/>
    </i>
    <i r="1">
      <x v="472"/>
    </i>
    <i r="1">
      <x v="473"/>
    </i>
    <i r="1">
      <x v="475"/>
    </i>
    <i r="1">
      <x v="476"/>
    </i>
    <i r="1">
      <x v="4262"/>
    </i>
    <i r="1">
      <x v="2604"/>
    </i>
    <i r="1">
      <x v="2605"/>
    </i>
    <i r="1">
      <x v="478"/>
    </i>
    <i r="1">
      <x v="2609"/>
    </i>
    <i r="1">
      <x v="482"/>
    </i>
    <i r="1">
      <x v="485"/>
    </i>
    <i r="1">
      <x v="4263"/>
    </i>
    <i r="1">
      <x v="486"/>
    </i>
    <i r="1">
      <x v="4049"/>
    </i>
    <i r="1">
      <x v="2613"/>
    </i>
    <i r="1">
      <x v="489"/>
    </i>
    <i r="1">
      <x v="2614"/>
    </i>
    <i r="1">
      <x v="3632"/>
    </i>
    <i r="1">
      <x v="491"/>
    </i>
    <i r="1">
      <x v="2615"/>
    </i>
    <i r="1">
      <x v="494"/>
    </i>
    <i r="1">
      <x v="4264"/>
    </i>
    <i r="1">
      <x v="2616"/>
    </i>
    <i r="1">
      <x v="496"/>
    </i>
    <i r="1">
      <x v="497"/>
    </i>
    <i r="1">
      <x v="498"/>
    </i>
    <i r="1">
      <x v="499"/>
    </i>
    <i r="1">
      <x v="500"/>
    </i>
    <i r="1">
      <x v="501"/>
    </i>
    <i r="1">
      <x v="502"/>
    </i>
    <i r="1">
      <x v="504"/>
    </i>
    <i r="1">
      <x v="505"/>
    </i>
    <i r="1">
      <x v="2619"/>
    </i>
    <i r="1">
      <x v="2620"/>
    </i>
    <i r="1">
      <x v="507"/>
    </i>
    <i r="1">
      <x v="2622"/>
    </i>
    <i r="1">
      <x v="3633"/>
    </i>
    <i r="1">
      <x v="2623"/>
    </i>
    <i r="1">
      <x v="510"/>
    </i>
    <i r="1">
      <x v="2625"/>
    </i>
    <i r="1">
      <x v="511"/>
    </i>
    <i r="1">
      <x v="515"/>
    </i>
    <i r="1">
      <x v="4051"/>
    </i>
    <i r="1">
      <x v="517"/>
    </i>
    <i r="1">
      <x v="518"/>
    </i>
    <i r="1">
      <x v="2627"/>
    </i>
    <i r="1">
      <x v="3636"/>
    </i>
    <i r="1">
      <x v="519"/>
    </i>
    <i r="1">
      <x v="2629"/>
    </i>
    <i r="1">
      <x v="524"/>
    </i>
    <i r="1">
      <x v="4265"/>
    </i>
    <i r="1">
      <x v="525"/>
    </i>
    <i r="1">
      <x v="527"/>
    </i>
    <i r="1">
      <x v="2634"/>
    </i>
    <i r="1">
      <x v="4053"/>
    </i>
    <i r="1">
      <x v="528"/>
    </i>
    <i r="1">
      <x v="530"/>
    </i>
    <i r="1">
      <x v="4054"/>
    </i>
    <i r="1">
      <x v="532"/>
    </i>
    <i r="1">
      <x v="533"/>
    </i>
    <i r="1">
      <x v="2635"/>
    </i>
    <i r="1">
      <x v="4055"/>
    </i>
    <i r="1">
      <x v="2637"/>
    </i>
    <i r="1">
      <x v="3639"/>
    </i>
    <i r="1">
      <x v="4057"/>
    </i>
    <i r="1">
      <x v="2638"/>
    </i>
    <i r="1">
      <x v="538"/>
    </i>
    <i r="1">
      <x v="540"/>
    </i>
    <i r="1">
      <x v="2640"/>
    </i>
    <i r="1">
      <x v="541"/>
    </i>
    <i r="1">
      <x v="542"/>
    </i>
    <i r="1">
      <x v="3640"/>
    </i>
    <i r="1">
      <x v="543"/>
    </i>
    <i r="1">
      <x v="544"/>
    </i>
    <i r="1">
      <x v="3641"/>
    </i>
    <i r="1">
      <x v="2641"/>
    </i>
    <i r="1">
      <x v="3642"/>
    </i>
    <i r="1">
      <x v="2642"/>
    </i>
    <i r="1">
      <x v="2644"/>
    </i>
    <i r="1">
      <x v="2645"/>
    </i>
    <i r="1">
      <x v="547"/>
    </i>
    <i r="1">
      <x v="548"/>
    </i>
    <i r="1">
      <x v="549"/>
    </i>
    <i r="1">
      <x v="2646"/>
    </i>
    <i r="1">
      <x v="4058"/>
    </i>
    <i r="1">
      <x v="551"/>
    </i>
    <i r="1">
      <x v="552"/>
    </i>
    <i r="1">
      <x v="2649"/>
    </i>
    <i r="1">
      <x v="554"/>
    </i>
    <i r="1">
      <x v="557"/>
    </i>
    <i r="1">
      <x v="559"/>
    </i>
    <i r="1">
      <x v="561"/>
    </i>
    <i r="1">
      <x v="2654"/>
    </i>
    <i r="1">
      <x v="564"/>
    </i>
    <i r="1">
      <x v="2657"/>
    </i>
    <i r="1">
      <x v="2660"/>
    </i>
    <i r="1">
      <x v="2661"/>
    </i>
    <i r="1">
      <x v="565"/>
    </i>
    <i r="1">
      <x v="3643"/>
    </i>
    <i r="1">
      <x v="2666"/>
    </i>
    <i r="1">
      <x v="4062"/>
    </i>
    <i r="1">
      <x v="3645"/>
    </i>
    <i r="1">
      <x v="569"/>
    </i>
    <i r="1">
      <x v="571"/>
    </i>
    <i r="1">
      <x v="2667"/>
    </i>
    <i r="1">
      <x v="2668"/>
    </i>
    <i r="1">
      <x v="574"/>
    </i>
    <i r="1">
      <x v="4266"/>
    </i>
    <i r="1">
      <x v="2669"/>
    </i>
    <i r="1">
      <x v="2670"/>
    </i>
    <i r="1">
      <x v="579"/>
    </i>
    <i r="1">
      <x v="2671"/>
    </i>
    <i r="1">
      <x v="580"/>
    </i>
    <i r="1">
      <x v="581"/>
    </i>
    <i r="1">
      <x v="583"/>
    </i>
    <i r="1">
      <x v="584"/>
    </i>
    <i r="1">
      <x v="585"/>
    </i>
    <i r="1">
      <x v="586"/>
    </i>
    <i r="1">
      <x v="2674"/>
    </i>
    <i r="1">
      <x v="588"/>
    </i>
    <i r="1">
      <x v="589"/>
    </i>
    <i r="1">
      <x v="2678"/>
    </i>
    <i r="1">
      <x v="593"/>
    </i>
    <i r="1">
      <x v="4267"/>
    </i>
    <i r="1">
      <x v="594"/>
    </i>
    <i r="1">
      <x v="595"/>
    </i>
    <i r="1">
      <x v="3649"/>
    </i>
    <i r="1">
      <x v="4268"/>
    </i>
    <i r="1">
      <x v="596"/>
    </i>
    <i r="1">
      <x v="597"/>
    </i>
    <i r="1">
      <x v="600"/>
    </i>
    <i r="1">
      <x v="4063"/>
    </i>
    <i r="1">
      <x v="601"/>
    </i>
    <i r="1">
      <x v="3650"/>
    </i>
    <i r="1">
      <x v="2679"/>
    </i>
    <i r="1">
      <x v="604"/>
    </i>
    <i r="1">
      <x v="2680"/>
    </i>
    <i r="1">
      <x v="608"/>
    </i>
    <i r="1">
      <x v="609"/>
    </i>
    <i r="1">
      <x v="610"/>
    </i>
    <i r="1">
      <x v="2682"/>
    </i>
    <i r="1">
      <x v="611"/>
    </i>
    <i r="1">
      <x v="612"/>
    </i>
    <i r="1">
      <x v="2683"/>
    </i>
    <i r="1">
      <x v="614"/>
    </i>
    <i r="1">
      <x v="615"/>
    </i>
    <i r="1">
      <x v="2685"/>
    </i>
    <i r="1">
      <x v="616"/>
    </i>
    <i r="1">
      <x v="3651"/>
    </i>
    <i r="1">
      <x v="617"/>
    </i>
    <i r="1">
      <x v="618"/>
    </i>
    <i r="1">
      <x v="4064"/>
    </i>
    <i r="1">
      <x v="619"/>
    </i>
    <i r="1">
      <x v="620"/>
    </i>
    <i r="1">
      <x v="621"/>
    </i>
    <i r="1">
      <x v="4269"/>
    </i>
    <i r="1">
      <x v="623"/>
    </i>
    <i r="1">
      <x v="624"/>
    </i>
    <i r="1">
      <x v="4270"/>
    </i>
    <i r="1">
      <x v="4065"/>
    </i>
    <i r="1">
      <x v="626"/>
    </i>
    <i r="1">
      <x v="2688"/>
    </i>
    <i r="1">
      <x v="2690"/>
    </i>
    <i r="1">
      <x v="3653"/>
    </i>
    <i r="1">
      <x v="629"/>
    </i>
    <i r="1">
      <x v="2692"/>
    </i>
    <i r="1">
      <x v="3655"/>
    </i>
    <i r="1">
      <x v="4271"/>
    </i>
    <i r="1">
      <x v="633"/>
    </i>
    <i r="1">
      <x v="635"/>
    </i>
    <i r="1">
      <x v="636"/>
    </i>
    <i r="1">
      <x v="2696"/>
    </i>
    <i r="1">
      <x v="2697"/>
    </i>
    <i r="1">
      <x v="640"/>
    </i>
    <i r="1">
      <x v="641"/>
    </i>
    <i r="1">
      <x v="643"/>
    </i>
    <i r="1">
      <x v="4272"/>
    </i>
    <i r="1">
      <x v="645"/>
    </i>
    <i r="1">
      <x v="646"/>
    </i>
    <i r="1">
      <x v="647"/>
    </i>
    <i r="1">
      <x v="3658"/>
    </i>
    <i r="1">
      <x v="4066"/>
    </i>
    <i r="1">
      <x v="651"/>
    </i>
    <i r="1">
      <x v="4067"/>
    </i>
    <i r="1">
      <x v="653"/>
    </i>
    <i r="1">
      <x v="654"/>
    </i>
    <i r="1">
      <x v="655"/>
    </i>
    <i r="1">
      <x v="2702"/>
    </i>
    <i r="1">
      <x v="658"/>
    </i>
    <i r="1">
      <x v="2705"/>
    </i>
    <i r="1">
      <x v="659"/>
    </i>
    <i r="1">
      <x v="661"/>
    </i>
    <i r="1">
      <x v="662"/>
    </i>
    <i r="1">
      <x v="665"/>
    </i>
    <i r="1">
      <x v="4273"/>
    </i>
    <i r="1">
      <x v="666"/>
    </i>
    <i r="1">
      <x v="4274"/>
    </i>
    <i r="1">
      <x v="667"/>
    </i>
    <i r="1">
      <x v="2708"/>
    </i>
    <i r="1">
      <x v="668"/>
    </i>
    <i r="1">
      <x v="2709"/>
    </i>
    <i r="1">
      <x v="2710"/>
    </i>
    <i r="1">
      <x v="670"/>
    </i>
    <i r="1">
      <x v="4069"/>
    </i>
    <i r="1">
      <x v="672"/>
    </i>
    <i r="1">
      <x v="673"/>
    </i>
    <i r="1">
      <x v="676"/>
    </i>
    <i r="1">
      <x v="678"/>
    </i>
    <i r="1">
      <x v="679"/>
    </i>
    <i r="1">
      <x v="4071"/>
    </i>
    <i r="1">
      <x v="681"/>
    </i>
    <i r="1">
      <x v="682"/>
    </i>
    <i r="1">
      <x v="684"/>
    </i>
    <i r="1">
      <x v="685"/>
    </i>
    <i r="1">
      <x v="3659"/>
    </i>
    <i r="1">
      <x v="2713"/>
    </i>
    <i r="1">
      <x v="689"/>
    </i>
    <i r="1">
      <x v="2715"/>
    </i>
    <i r="1">
      <x v="4275"/>
    </i>
    <i r="1">
      <x v="3661"/>
    </i>
    <i r="1">
      <x v="2716"/>
    </i>
    <i r="1">
      <x v="692"/>
    </i>
    <i r="1">
      <x v="2717"/>
    </i>
    <i r="1">
      <x v="2718"/>
    </i>
    <i r="1">
      <x v="4276"/>
    </i>
    <i r="1">
      <x v="693"/>
    </i>
    <i r="1">
      <x v="694"/>
    </i>
    <i r="1">
      <x v="695"/>
    </i>
    <i r="1">
      <x v="697"/>
    </i>
    <i r="1">
      <x v="2722"/>
    </i>
    <i r="1">
      <x v="2723"/>
    </i>
    <i r="1">
      <x v="701"/>
    </i>
    <i r="1">
      <x v="702"/>
    </i>
    <i r="1">
      <x v="3662"/>
    </i>
    <i r="1">
      <x v="703"/>
    </i>
    <i r="1">
      <x v="705"/>
    </i>
    <i r="1">
      <x v="4277"/>
    </i>
    <i r="1">
      <x v="706"/>
    </i>
    <i r="1">
      <x v="707"/>
    </i>
    <i r="1">
      <x v="2727"/>
    </i>
    <i r="1">
      <x v="2728"/>
    </i>
    <i r="1">
      <x v="4073"/>
    </i>
    <i r="1">
      <x v="712"/>
    </i>
    <i r="1">
      <x v="2730"/>
    </i>
    <i r="1">
      <x v="713"/>
    </i>
    <i r="1">
      <x v="714"/>
    </i>
    <i r="1">
      <x v="4278"/>
    </i>
    <i r="1">
      <x v="715"/>
    </i>
    <i r="1">
      <x v="716"/>
    </i>
    <i r="1">
      <x v="717"/>
    </i>
    <i r="1">
      <x v="3664"/>
    </i>
    <i r="1">
      <x v="719"/>
    </i>
    <i r="1">
      <x v="2732"/>
    </i>
    <i r="1">
      <x v="721"/>
    </i>
    <i r="1">
      <x v="3665"/>
    </i>
    <i r="1">
      <x v="3666"/>
    </i>
    <i r="1">
      <x v="4074"/>
    </i>
    <i r="1">
      <x v="722"/>
    </i>
    <i r="1">
      <x v="4279"/>
    </i>
    <i r="1">
      <x v="725"/>
    </i>
    <i r="1">
      <x v="726"/>
    </i>
    <i r="1">
      <x v="2733"/>
    </i>
    <i r="1">
      <x v="728"/>
    </i>
    <i r="1">
      <x v="730"/>
    </i>
    <i r="1">
      <x v="3668"/>
    </i>
    <i r="1">
      <x v="2735"/>
    </i>
    <i r="1">
      <x v="3669"/>
    </i>
    <i r="1">
      <x v="4280"/>
    </i>
    <i r="1">
      <x v="732"/>
    </i>
    <i r="1">
      <x v="2736"/>
    </i>
    <i r="1">
      <x v="733"/>
    </i>
    <i r="1">
      <x v="2737"/>
    </i>
    <i r="1">
      <x v="2738"/>
    </i>
    <i r="1">
      <x v="4281"/>
    </i>
    <i r="1">
      <x v="3672"/>
    </i>
    <i r="1">
      <x v="738"/>
    </i>
    <i r="1">
      <x v="740"/>
    </i>
    <i r="1">
      <x v="741"/>
    </i>
    <i r="1">
      <x v="742"/>
    </i>
    <i r="1">
      <x v="3673"/>
    </i>
    <i r="1">
      <x v="2740"/>
    </i>
    <i r="1">
      <x v="3674"/>
    </i>
    <i r="1">
      <x v="2741"/>
    </i>
    <i r="1">
      <x v="745"/>
    </i>
    <i r="1">
      <x v="747"/>
    </i>
    <i r="1">
      <x v="748"/>
    </i>
    <i r="1">
      <x v="749"/>
    </i>
    <i r="1">
      <x v="4075"/>
    </i>
    <i r="1">
      <x v="3675"/>
    </i>
    <i r="1">
      <x v="2743"/>
    </i>
    <i r="1">
      <x v="756"/>
    </i>
    <i r="1">
      <x v="2744"/>
    </i>
    <i r="1">
      <x v="758"/>
    </i>
    <i r="1">
      <x v="759"/>
    </i>
    <i r="1">
      <x v="760"/>
    </i>
    <i r="1">
      <x v="763"/>
    </i>
    <i r="1">
      <x v="764"/>
    </i>
    <i r="1">
      <x v="2747"/>
    </i>
    <i r="1">
      <x v="2748"/>
    </i>
    <i r="1">
      <x v="3677"/>
    </i>
    <i r="1">
      <x v="2749"/>
    </i>
    <i r="1">
      <x v="4282"/>
    </i>
    <i r="1">
      <x v="2750"/>
    </i>
    <i r="1">
      <x v="2751"/>
    </i>
    <i r="1">
      <x v="2753"/>
    </i>
    <i r="1">
      <x v="771"/>
    </i>
    <i r="1">
      <x v="2754"/>
    </i>
    <i r="1">
      <x v="772"/>
    </i>
    <i r="1">
      <x v="3679"/>
    </i>
    <i r="1">
      <x v="776"/>
    </i>
    <i r="1">
      <x v="4283"/>
    </i>
    <i r="1">
      <x v="2756"/>
    </i>
    <i r="1">
      <x v="2757"/>
    </i>
    <i r="1">
      <x v="777"/>
    </i>
    <i r="1">
      <x v="778"/>
    </i>
    <i r="1">
      <x v="779"/>
    </i>
    <i r="1">
      <x v="780"/>
    </i>
    <i r="1">
      <x v="781"/>
    </i>
    <i r="1">
      <x v="3681"/>
    </i>
    <i r="1">
      <x v="4077"/>
    </i>
    <i r="1">
      <x v="3682"/>
    </i>
    <i r="1">
      <x v="2760"/>
    </i>
    <i r="1">
      <x v="2761"/>
    </i>
    <i r="1">
      <x v="3683"/>
    </i>
    <i r="1">
      <x v="786"/>
    </i>
    <i r="1">
      <x v="2768"/>
    </i>
    <i r="1">
      <x v="2769"/>
    </i>
    <i r="1">
      <x v="2770"/>
    </i>
    <i r="1">
      <x v="790"/>
    </i>
    <i r="1">
      <x v="793"/>
    </i>
    <i r="1">
      <x v="4284"/>
    </i>
    <i r="1">
      <x v="4081"/>
    </i>
    <i r="1">
      <x v="795"/>
    </i>
    <i r="1">
      <x v="2773"/>
    </i>
    <i r="1">
      <x v="796"/>
    </i>
    <i r="1">
      <x v="3684"/>
    </i>
    <i r="1">
      <x v="2774"/>
    </i>
    <i r="1">
      <x v="2775"/>
    </i>
    <i r="1">
      <x v="2776"/>
    </i>
    <i r="1">
      <x v="2778"/>
    </i>
    <i r="1">
      <x v="4285"/>
    </i>
    <i r="1">
      <x v="803"/>
    </i>
    <i r="1">
      <x v="4084"/>
    </i>
    <i r="1">
      <x v="2779"/>
    </i>
    <i r="1">
      <x v="804"/>
    </i>
    <i r="1">
      <x v="805"/>
    </i>
    <i r="1">
      <x v="3687"/>
    </i>
    <i r="1">
      <x v="2781"/>
    </i>
    <i r="1">
      <x v="807"/>
    </i>
    <i r="1">
      <x v="810"/>
    </i>
    <i r="1">
      <x v="813"/>
    </i>
    <i r="1">
      <x v="2783"/>
    </i>
    <i r="1">
      <x v="3688"/>
    </i>
    <i r="1">
      <x v="815"/>
    </i>
    <i r="1">
      <x v="816"/>
    </i>
    <i r="1">
      <x v="2786"/>
    </i>
    <i r="1">
      <x v="822"/>
    </i>
    <i r="1">
      <x v="823"/>
    </i>
    <i r="1">
      <x v="828"/>
    </i>
    <i r="1">
      <x v="2788"/>
    </i>
    <i r="1">
      <x v="829"/>
    </i>
    <i r="1">
      <x v="2789"/>
    </i>
    <i r="1">
      <x v="2790"/>
    </i>
    <i r="1">
      <x v="835"/>
    </i>
    <i r="1">
      <x v="4286"/>
    </i>
    <i r="1">
      <x v="836"/>
    </i>
    <i r="1">
      <x v="2793"/>
    </i>
    <i r="1">
      <x v="838"/>
    </i>
    <i r="1">
      <x v="839"/>
    </i>
    <i r="1">
      <x v="2795"/>
    </i>
    <i r="1">
      <x v="2799"/>
    </i>
    <i r="1">
      <x v="842"/>
    </i>
    <i r="1">
      <x v="843"/>
    </i>
    <i r="1">
      <x v="3691"/>
    </i>
    <i r="1">
      <x v="845"/>
    </i>
    <i r="1">
      <x v="846"/>
    </i>
    <i r="1">
      <x v="847"/>
    </i>
    <i r="1">
      <x v="849"/>
    </i>
    <i r="1">
      <x v="2804"/>
    </i>
    <i r="1">
      <x v="2805"/>
    </i>
    <i r="1">
      <x v="2806"/>
    </i>
    <i r="1">
      <x v="2807"/>
    </i>
    <i r="1">
      <x v="4287"/>
    </i>
    <i r="1">
      <x v="4288"/>
    </i>
    <i r="1">
      <x v="855"/>
    </i>
    <i r="1">
      <x v="856"/>
    </i>
    <i r="1">
      <x v="2808"/>
    </i>
    <i r="1">
      <x v="857"/>
    </i>
    <i r="1">
      <x v="858"/>
    </i>
    <i r="1">
      <x v="3697"/>
    </i>
    <i r="1">
      <x v="859"/>
    </i>
    <i r="1">
      <x v="860"/>
    </i>
    <i r="1">
      <x v="2809"/>
    </i>
    <i r="1">
      <x v="861"/>
    </i>
    <i r="1">
      <x v="2810"/>
    </i>
    <i r="1">
      <x v="862"/>
    </i>
    <i r="1">
      <x v="3698"/>
    </i>
    <i r="1">
      <x v="864"/>
    </i>
    <i r="1">
      <x v="866"/>
    </i>
    <i r="1">
      <x v="867"/>
    </i>
    <i r="1">
      <x v="868"/>
    </i>
    <i r="1">
      <x v="2813"/>
    </i>
    <i r="1">
      <x v="869"/>
    </i>
    <i r="1">
      <x v="4289"/>
    </i>
    <i r="1">
      <x v="4089"/>
    </i>
    <i r="1">
      <x v="2814"/>
    </i>
    <i r="1">
      <x v="4290"/>
    </i>
    <i r="1">
      <x v="3702"/>
    </i>
    <i r="1">
      <x v="3703"/>
    </i>
    <i r="1">
      <x v="4091"/>
    </i>
    <i r="1">
      <x v="872"/>
    </i>
    <i r="1">
      <x v="873"/>
    </i>
    <i r="1">
      <x v="875"/>
    </i>
    <i r="1">
      <x v="4092"/>
    </i>
    <i r="1">
      <x v="876"/>
    </i>
    <i r="1">
      <x v="2817"/>
    </i>
    <i r="1">
      <x v="877"/>
    </i>
    <i r="1">
      <x v="2820"/>
    </i>
    <i r="1">
      <x v="878"/>
    </i>
    <i r="1">
      <x v="2821"/>
    </i>
    <i r="1">
      <x v="3704"/>
    </i>
    <i r="1">
      <x v="2822"/>
    </i>
    <i r="1">
      <x v="879"/>
    </i>
    <i r="1">
      <x v="880"/>
    </i>
    <i r="1">
      <x v="3705"/>
    </i>
    <i r="1">
      <x v="881"/>
    </i>
    <i r="1">
      <x v="884"/>
    </i>
    <i r="1">
      <x v="887"/>
    </i>
    <i r="1">
      <x v="888"/>
    </i>
    <i r="1">
      <x v="889"/>
    </i>
    <i r="1">
      <x v="2823"/>
    </i>
    <i r="1">
      <x v="892"/>
    </i>
    <i r="1">
      <x v="893"/>
    </i>
    <i r="1">
      <x v="894"/>
    </i>
    <i r="1">
      <x v="895"/>
    </i>
    <i r="1">
      <x v="896"/>
    </i>
    <i r="1">
      <x v="898"/>
    </i>
    <i r="1">
      <x v="900"/>
    </i>
    <i r="1">
      <x v="901"/>
    </i>
    <i r="1">
      <x v="2824"/>
    </i>
    <i r="1">
      <x v="903"/>
    </i>
    <i r="1">
      <x v="906"/>
    </i>
    <i r="1">
      <x v="907"/>
    </i>
    <i r="1">
      <x v="2827"/>
    </i>
    <i r="1">
      <x v="908"/>
    </i>
    <i r="1">
      <x v="909"/>
    </i>
    <i r="1">
      <x v="3707"/>
    </i>
    <i r="1">
      <x v="4291"/>
    </i>
    <i r="1">
      <x v="915"/>
    </i>
    <i r="1">
      <x v="2829"/>
    </i>
    <i r="1">
      <x v="2830"/>
    </i>
    <i r="1">
      <x v="916"/>
    </i>
    <i r="1">
      <x v="3709"/>
    </i>
    <i r="1">
      <x v="2833"/>
    </i>
    <i r="1">
      <x v="4292"/>
    </i>
    <i r="1">
      <x v="4096"/>
    </i>
    <i r="1">
      <x v="918"/>
    </i>
    <i r="1">
      <x v="919"/>
    </i>
    <i r="1">
      <x v="2835"/>
    </i>
    <i r="1">
      <x v="2836"/>
    </i>
    <i r="1">
      <x v="921"/>
    </i>
    <i r="1">
      <x v="2838"/>
    </i>
    <i r="1">
      <x v="922"/>
    </i>
    <i r="1">
      <x v="923"/>
    </i>
    <i r="1">
      <x v="4293"/>
    </i>
    <i r="1">
      <x v="925"/>
    </i>
    <i r="1">
      <x v="927"/>
    </i>
    <i r="1">
      <x v="928"/>
    </i>
    <i r="1">
      <x v="2841"/>
    </i>
    <i r="1">
      <x v="929"/>
    </i>
    <i r="1">
      <x v="4098"/>
    </i>
    <i r="1">
      <x v="930"/>
    </i>
    <i r="1">
      <x v="931"/>
    </i>
    <i r="1">
      <x v="3710"/>
    </i>
    <i r="1">
      <x v="932"/>
    </i>
    <i r="1">
      <x v="934"/>
    </i>
    <i r="1">
      <x v="2845"/>
    </i>
    <i r="1">
      <x v="935"/>
    </i>
    <i r="1">
      <x v="936"/>
    </i>
    <i r="1">
      <x v="938"/>
    </i>
    <i r="1">
      <x v="942"/>
    </i>
    <i r="1">
      <x v="2846"/>
    </i>
    <i r="1">
      <x v="946"/>
    </i>
    <i r="1">
      <x v="4100"/>
    </i>
    <i r="1">
      <x v="950"/>
    </i>
    <i r="1">
      <x v="952"/>
    </i>
    <i r="1">
      <x v="4294"/>
    </i>
    <i r="1">
      <x v="954"/>
    </i>
    <i r="1">
      <x v="955"/>
    </i>
    <i r="1">
      <x v="4295"/>
    </i>
    <i r="1">
      <x v="958"/>
    </i>
    <i r="1">
      <x v="2851"/>
    </i>
    <i r="1">
      <x v="2852"/>
    </i>
    <i r="1">
      <x v="4102"/>
    </i>
    <i r="1">
      <x v="3711"/>
    </i>
    <i r="1">
      <x v="960"/>
    </i>
    <i r="1">
      <x v="961"/>
    </i>
    <i r="1">
      <x v="2854"/>
    </i>
    <i r="1">
      <x v="962"/>
    </i>
    <i r="1">
      <x v="963"/>
    </i>
    <i r="1">
      <x v="964"/>
    </i>
    <i r="1">
      <x v="2855"/>
    </i>
    <i r="1">
      <x v="3712"/>
    </i>
    <i r="1">
      <x v="965"/>
    </i>
    <i r="1">
      <x v="2857"/>
    </i>
    <i r="1">
      <x v="966"/>
    </i>
    <i r="1">
      <x v="2858"/>
    </i>
    <i r="1">
      <x v="2860"/>
    </i>
    <i r="1">
      <x v="968"/>
    </i>
    <i r="1">
      <x v="2861"/>
    </i>
    <i r="1">
      <x v="970"/>
    </i>
    <i r="1">
      <x v="971"/>
    </i>
    <i r="1">
      <x v="972"/>
    </i>
    <i r="1">
      <x v="973"/>
    </i>
    <i r="1">
      <x v="974"/>
    </i>
    <i r="1">
      <x v="2863"/>
    </i>
    <i r="1">
      <x v="975"/>
    </i>
    <i r="1">
      <x v="2865"/>
    </i>
    <i r="1">
      <x v="976"/>
    </i>
    <i r="1">
      <x v="977"/>
    </i>
    <i r="1">
      <x v="978"/>
    </i>
    <i r="1">
      <x v="2866"/>
    </i>
    <i r="1">
      <x v="2867"/>
    </i>
    <i r="1">
      <x v="979"/>
    </i>
    <i r="1">
      <x v="2871"/>
    </i>
    <i r="1">
      <x v="980"/>
    </i>
    <i r="1">
      <x v="4296"/>
    </i>
    <i r="1">
      <x v="4106"/>
    </i>
    <i r="1">
      <x v="982"/>
    </i>
    <i r="1">
      <x v="983"/>
    </i>
    <i r="1">
      <x v="985"/>
    </i>
    <i r="1">
      <x v="4107"/>
    </i>
    <i r="1">
      <x v="988"/>
    </i>
    <i r="1">
      <x v="2873"/>
    </i>
    <i r="1">
      <x v="989"/>
    </i>
    <i r="1">
      <x v="991"/>
    </i>
    <i r="1">
      <x v="3715"/>
    </i>
    <i r="1">
      <x v="992"/>
    </i>
    <i r="1">
      <x v="993"/>
    </i>
    <i r="1">
      <x v="2874"/>
    </i>
    <i r="1">
      <x v="2875"/>
    </i>
    <i r="1">
      <x v="4297"/>
    </i>
    <i r="1">
      <x v="2876"/>
    </i>
    <i r="1">
      <x v="995"/>
    </i>
    <i r="1">
      <x v="996"/>
    </i>
    <i r="1">
      <x v="998"/>
    </i>
    <i r="1">
      <x v="999"/>
    </i>
    <i r="1">
      <x v="1000"/>
    </i>
    <i r="1">
      <x v="1002"/>
    </i>
    <i r="1">
      <x v="1003"/>
    </i>
    <i r="1">
      <x v="1006"/>
    </i>
    <i r="1">
      <x v="1007"/>
    </i>
    <i r="1">
      <x v="4111"/>
    </i>
    <i r="1">
      <x v="1009"/>
    </i>
    <i r="1">
      <x v="4298"/>
    </i>
    <i r="1">
      <x v="2879"/>
    </i>
    <i r="1">
      <x v="2880"/>
    </i>
    <i r="1">
      <x v="4112"/>
    </i>
    <i r="1">
      <x v="1011"/>
    </i>
    <i r="1">
      <x v="1012"/>
    </i>
    <i r="1">
      <x v="1015"/>
    </i>
    <i r="1">
      <x v="3717"/>
    </i>
    <i r="1">
      <x v="3718"/>
    </i>
    <i r="1">
      <x v="2886"/>
    </i>
    <i r="1">
      <x v="2889"/>
    </i>
    <i r="1">
      <x v="1017"/>
    </i>
    <i r="1">
      <x v="4299"/>
    </i>
    <i r="1">
      <x v="3719"/>
    </i>
    <i r="1">
      <x v="1020"/>
    </i>
    <i r="1">
      <x v="1022"/>
    </i>
    <i r="1">
      <x v="1023"/>
    </i>
    <i r="1">
      <x v="1024"/>
    </i>
    <i r="1">
      <x v="1025"/>
    </i>
    <i r="1">
      <x v="4300"/>
    </i>
    <i r="1">
      <x v="1026"/>
    </i>
    <i r="1">
      <x v="1028"/>
    </i>
    <i r="1">
      <x v="1029"/>
    </i>
    <i r="1">
      <x v="1030"/>
    </i>
    <i r="1">
      <x v="1031"/>
    </i>
    <i r="1">
      <x v="1032"/>
    </i>
    <i r="1">
      <x v="1035"/>
    </i>
    <i r="1">
      <x v="2892"/>
    </i>
    <i r="1">
      <x v="1038"/>
    </i>
    <i r="1">
      <x v="2893"/>
    </i>
    <i r="1">
      <x v="1040"/>
    </i>
    <i r="1">
      <x v="4301"/>
    </i>
    <i r="1">
      <x v="4114"/>
    </i>
    <i r="1">
      <x v="4115"/>
    </i>
    <i r="1">
      <x v="1043"/>
    </i>
    <i r="1">
      <x v="1047"/>
    </i>
    <i r="1">
      <x v="1048"/>
    </i>
    <i r="1">
      <x v="1053"/>
    </i>
    <i r="1">
      <x v="2898"/>
    </i>
    <i r="1">
      <x v="2899"/>
    </i>
    <i r="1">
      <x v="1055"/>
    </i>
    <i r="1">
      <x v="1056"/>
    </i>
    <i r="1">
      <x v="2900"/>
    </i>
    <i r="1">
      <x v="4302"/>
    </i>
    <i r="1">
      <x v="1057"/>
    </i>
    <i r="1">
      <x v="1058"/>
    </i>
    <i r="1">
      <x v="2901"/>
    </i>
    <i r="1">
      <x v="2902"/>
    </i>
    <i r="1">
      <x v="2903"/>
    </i>
    <i r="1">
      <x v="1059"/>
    </i>
    <i r="1">
      <x v="1063"/>
    </i>
    <i r="1">
      <x v="2905"/>
    </i>
    <i r="1">
      <x v="2906"/>
    </i>
    <i r="1">
      <x v="1065"/>
    </i>
    <i r="1">
      <x v="1067"/>
    </i>
    <i r="1">
      <x v="2909"/>
    </i>
    <i r="1">
      <x v="2910"/>
    </i>
    <i r="1">
      <x v="2911"/>
    </i>
    <i r="1">
      <x v="4303"/>
    </i>
    <i r="1">
      <x v="2912"/>
    </i>
    <i r="1">
      <x v="1075"/>
    </i>
    <i r="1">
      <x v="3732"/>
    </i>
    <i r="1">
      <x v="2914"/>
    </i>
    <i r="1">
      <x v="4304"/>
    </i>
    <i r="1">
      <x v="1077"/>
    </i>
    <i r="1">
      <x v="2915"/>
    </i>
    <i r="1">
      <x v="2916"/>
    </i>
    <i r="1">
      <x v="1078"/>
    </i>
    <i r="1">
      <x v="2917"/>
    </i>
    <i r="1">
      <x v="4116"/>
    </i>
    <i r="1">
      <x v="3733"/>
    </i>
    <i r="1">
      <x v="1081"/>
    </i>
    <i r="1">
      <x v="2919"/>
    </i>
    <i r="1">
      <x v="2920"/>
    </i>
    <i r="1">
      <x v="3734"/>
    </i>
    <i r="1">
      <x v="1083"/>
    </i>
    <i r="1">
      <x v="1084"/>
    </i>
    <i r="1">
      <x v="1085"/>
    </i>
    <i r="1">
      <x v="1087"/>
    </i>
    <i r="1">
      <x v="1088"/>
    </i>
    <i r="1">
      <x v="1090"/>
    </i>
    <i r="1">
      <x v="1091"/>
    </i>
    <i r="1">
      <x v="1092"/>
    </i>
    <i r="1">
      <x v="1093"/>
    </i>
    <i r="1">
      <x v="1094"/>
    </i>
    <i r="1">
      <x v="4118"/>
    </i>
    <i r="1">
      <x v="1096"/>
    </i>
    <i r="1">
      <x v="1097"/>
    </i>
    <i r="1">
      <x v="3737"/>
    </i>
    <i r="1">
      <x v="2925"/>
    </i>
    <i r="1">
      <x v="4305"/>
    </i>
    <i r="1">
      <x v="2926"/>
    </i>
    <i r="1">
      <x v="1098"/>
    </i>
    <i r="1">
      <x v="1100"/>
    </i>
    <i r="1">
      <x v="1101"/>
    </i>
    <i r="1">
      <x v="1102"/>
    </i>
    <i r="1">
      <x v="2928"/>
    </i>
    <i r="1">
      <x v="1104"/>
    </i>
    <i r="1">
      <x v="1105"/>
    </i>
    <i r="1">
      <x v="2929"/>
    </i>
    <i r="1">
      <x v="1106"/>
    </i>
    <i r="1">
      <x v="1107"/>
    </i>
    <i r="1">
      <x v="3742"/>
    </i>
    <i r="1">
      <x v="2930"/>
    </i>
    <i r="1">
      <x v="2931"/>
    </i>
    <i r="1">
      <x v="3743"/>
    </i>
    <i r="1">
      <x v="1112"/>
    </i>
    <i r="1">
      <x v="3744"/>
    </i>
    <i r="1">
      <x v="1113"/>
    </i>
    <i r="1">
      <x v="1117"/>
    </i>
    <i r="1">
      <x v="2933"/>
    </i>
    <i r="1">
      <x v="1118"/>
    </i>
    <i r="1">
      <x v="4120"/>
    </i>
    <i r="1">
      <x v="1119"/>
    </i>
    <i r="1">
      <x v="2935"/>
    </i>
    <i r="1">
      <x v="4306"/>
    </i>
    <i r="1">
      <x v="2936"/>
    </i>
    <i r="1">
      <x v="1123"/>
    </i>
    <i r="1">
      <x v="3746"/>
    </i>
    <i r="1">
      <x v="1124"/>
    </i>
    <i r="1">
      <x v="1126"/>
    </i>
    <i r="1">
      <x v="4121"/>
    </i>
    <i r="1">
      <x v="2938"/>
    </i>
    <i r="1">
      <x v="1129"/>
    </i>
    <i r="1">
      <x v="1130"/>
    </i>
    <i r="1">
      <x v="1132"/>
    </i>
    <i r="1">
      <x v="3747"/>
    </i>
    <i r="1">
      <x v="1135"/>
    </i>
    <i r="1">
      <x v="1137"/>
    </i>
    <i r="1">
      <x v="1138"/>
    </i>
    <i r="1">
      <x v="1139"/>
    </i>
    <i r="1">
      <x v="1141"/>
    </i>
    <i r="1">
      <x v="1142"/>
    </i>
    <i r="1">
      <x v="1143"/>
    </i>
    <i r="1">
      <x v="1144"/>
    </i>
    <i r="1">
      <x v="2946"/>
    </i>
    <i r="1">
      <x v="1147"/>
    </i>
    <i r="1">
      <x v="1148"/>
    </i>
    <i r="1">
      <x v="1149"/>
    </i>
    <i r="1">
      <x v="1150"/>
    </i>
    <i r="1">
      <x v="1152"/>
    </i>
    <i r="1">
      <x v="1154"/>
    </i>
    <i r="1">
      <x v="3752"/>
    </i>
    <i r="1">
      <x v="2948"/>
    </i>
    <i r="1">
      <x v="1156"/>
    </i>
    <i r="1">
      <x v="1157"/>
    </i>
    <i r="1">
      <x v="2951"/>
    </i>
    <i r="1">
      <x v="1159"/>
    </i>
    <i r="1">
      <x v="1160"/>
    </i>
    <i r="1">
      <x v="1161"/>
    </i>
    <i r="1">
      <x v="2952"/>
    </i>
    <i r="1">
      <x v="1162"/>
    </i>
    <i r="1">
      <x v="1163"/>
    </i>
    <i r="1">
      <x v="1164"/>
    </i>
    <i r="1">
      <x v="1165"/>
    </i>
    <i r="1">
      <x v="2954"/>
    </i>
    <i r="1">
      <x v="4307"/>
    </i>
    <i r="1">
      <x v="1167"/>
    </i>
    <i r="1">
      <x v="2958"/>
    </i>
    <i r="1">
      <x v="1169"/>
    </i>
    <i r="1">
      <x v="1170"/>
    </i>
    <i r="1">
      <x v="3754"/>
    </i>
    <i r="1">
      <x v="1172"/>
    </i>
    <i r="1">
      <x v="2959"/>
    </i>
    <i r="1">
      <x v="1174"/>
    </i>
    <i r="1">
      <x v="1175"/>
    </i>
    <i r="1">
      <x v="1176"/>
    </i>
    <i r="1">
      <x v="2963"/>
    </i>
    <i r="1">
      <x v="2964"/>
    </i>
    <i r="1">
      <x v="1179"/>
    </i>
    <i r="1">
      <x v="2966"/>
    </i>
    <i r="1">
      <x v="1180"/>
    </i>
    <i r="1">
      <x v="2967"/>
    </i>
    <i r="1">
      <x v="1182"/>
    </i>
    <i r="1">
      <x v="1183"/>
    </i>
    <i r="1">
      <x v="1184"/>
    </i>
    <i r="1">
      <x v="1187"/>
    </i>
    <i r="1">
      <x v="1188"/>
    </i>
    <i r="1">
      <x v="2976"/>
    </i>
    <i r="1">
      <x v="2977"/>
    </i>
    <i r="1">
      <x v="1189"/>
    </i>
    <i r="1">
      <x v="2978"/>
    </i>
    <i r="1">
      <x v="1191"/>
    </i>
    <i r="1">
      <x v="1192"/>
    </i>
    <i r="1">
      <x v="1193"/>
    </i>
    <i r="1">
      <x v="1194"/>
    </i>
    <i r="1">
      <x v="1195"/>
    </i>
    <i r="1">
      <x v="2980"/>
    </i>
    <i r="1">
      <x v="2982"/>
    </i>
    <i r="1">
      <x v="1197"/>
    </i>
    <i r="1">
      <x v="1198"/>
    </i>
    <i r="1">
      <x v="2984"/>
    </i>
    <i r="1">
      <x v="4308"/>
    </i>
    <i r="1">
      <x v="3760"/>
    </i>
    <i r="1">
      <x v="2987"/>
    </i>
    <i r="1">
      <x v="2989"/>
    </i>
    <i r="1">
      <x v="1202"/>
    </i>
    <i r="1">
      <x v="3761"/>
    </i>
    <i r="1">
      <x v="2990"/>
    </i>
    <i r="1">
      <x v="1203"/>
    </i>
    <i r="1">
      <x v="1204"/>
    </i>
    <i r="1">
      <x v="1205"/>
    </i>
    <i r="1">
      <x v="1206"/>
    </i>
    <i r="1">
      <x v="4127"/>
    </i>
    <i r="1">
      <x v="1207"/>
    </i>
    <i r="1">
      <x v="1208"/>
    </i>
    <i r="1">
      <x v="3762"/>
    </i>
    <i r="1">
      <x v="1210"/>
    </i>
    <i r="1">
      <x v="1211"/>
    </i>
    <i r="1">
      <x v="2991"/>
    </i>
    <i r="1">
      <x v="3764"/>
    </i>
    <i r="1">
      <x v="4128"/>
    </i>
    <i r="1">
      <x v="1214"/>
    </i>
    <i r="1">
      <x v="2993"/>
    </i>
    <i r="1">
      <x v="1215"/>
    </i>
    <i r="1">
      <x v="1216"/>
    </i>
    <i r="1">
      <x v="1219"/>
    </i>
    <i r="1">
      <x v="1221"/>
    </i>
    <i r="1">
      <x v="1222"/>
    </i>
    <i r="1">
      <x v="4309"/>
    </i>
    <i r="1">
      <x v="1224"/>
    </i>
    <i r="1">
      <x v="1226"/>
    </i>
    <i r="1">
      <x v="3765"/>
    </i>
    <i r="1">
      <x v="1227"/>
    </i>
    <i r="1">
      <x v="1228"/>
    </i>
    <i r="1">
      <x v="1230"/>
    </i>
    <i r="1">
      <x v="4129"/>
    </i>
    <i r="1">
      <x v="4310"/>
    </i>
    <i r="1">
      <x v="1233"/>
    </i>
    <i r="1">
      <x v="3768"/>
    </i>
    <i r="1">
      <x v="2997"/>
    </i>
    <i r="1">
      <x v="3769"/>
    </i>
    <i r="1">
      <x v="3000"/>
    </i>
    <i r="1">
      <x v="3770"/>
    </i>
    <i r="1">
      <x v="4131"/>
    </i>
    <i r="1">
      <x v="1237"/>
    </i>
    <i r="1">
      <x v="1239"/>
    </i>
    <i r="1">
      <x v="1240"/>
    </i>
    <i r="1">
      <x v="3002"/>
    </i>
    <i r="1">
      <x v="1243"/>
    </i>
    <i r="1">
      <x v="1244"/>
    </i>
    <i r="1">
      <x v="1245"/>
    </i>
    <i r="1">
      <x v="1246"/>
    </i>
    <i r="1">
      <x v="1247"/>
    </i>
    <i r="1">
      <x v="1248"/>
    </i>
    <i r="1">
      <x v="3773"/>
    </i>
    <i r="1">
      <x v="1250"/>
    </i>
    <i r="1">
      <x v="3775"/>
    </i>
    <i r="1">
      <x v="1257"/>
    </i>
    <i r="1">
      <x v="1259"/>
    </i>
    <i r="1">
      <x v="1260"/>
    </i>
    <i r="1">
      <x v="3009"/>
    </i>
    <i r="1">
      <x v="3779"/>
    </i>
    <i r="1">
      <x v="3012"/>
    </i>
    <i r="1">
      <x v="1265"/>
    </i>
    <i r="1">
      <x v="3013"/>
    </i>
    <i r="1">
      <x v="1267"/>
    </i>
    <i r="1">
      <x v="3781"/>
    </i>
    <i r="1">
      <x v="1268"/>
    </i>
    <i r="1">
      <x v="3015"/>
    </i>
    <i r="1">
      <x v="3018"/>
    </i>
    <i r="1">
      <x v="1272"/>
    </i>
    <i r="1">
      <x v="1274"/>
    </i>
    <i r="1">
      <x v="1275"/>
    </i>
    <i r="1">
      <x v="1276"/>
    </i>
    <i r="1">
      <x v="1278"/>
    </i>
    <i r="1">
      <x v="1284"/>
    </i>
    <i r="1">
      <x v="1285"/>
    </i>
    <i r="1">
      <x v="1286"/>
    </i>
    <i r="1">
      <x v="1287"/>
    </i>
    <i r="1">
      <x v="3785"/>
    </i>
    <i r="1">
      <x v="1290"/>
    </i>
    <i r="1">
      <x v="3024"/>
    </i>
    <i r="1">
      <x v="1292"/>
    </i>
    <i r="1">
      <x v="3027"/>
    </i>
    <i r="1">
      <x v="1293"/>
    </i>
    <i r="1">
      <x v="1294"/>
    </i>
    <i r="1">
      <x v="1295"/>
    </i>
    <i r="1">
      <x v="1296"/>
    </i>
    <i r="1">
      <x v="3031"/>
    </i>
    <i r="1">
      <x v="3032"/>
    </i>
    <i r="1">
      <x v="1297"/>
    </i>
    <i r="1">
      <x v="3033"/>
    </i>
    <i r="1">
      <x v="1298"/>
    </i>
    <i r="1">
      <x v="3034"/>
    </i>
    <i r="1">
      <x v="4311"/>
    </i>
    <i r="1">
      <x v="4312"/>
    </i>
    <i r="1">
      <x v="3788"/>
    </i>
    <i r="1">
      <x v="3036"/>
    </i>
    <i r="1">
      <x v="3037"/>
    </i>
    <i r="1">
      <x v="1303"/>
    </i>
    <i r="1">
      <x v="3039"/>
    </i>
    <i r="1">
      <x v="1308"/>
    </i>
    <i r="1">
      <x v="1309"/>
    </i>
    <i r="1">
      <x v="4313"/>
    </i>
    <i r="1">
      <x v="1311"/>
    </i>
    <i r="1">
      <x v="3041"/>
    </i>
    <i r="1">
      <x v="4314"/>
    </i>
    <i r="1">
      <x v="1313"/>
    </i>
    <i r="1">
      <x v="3044"/>
    </i>
    <i r="1">
      <x v="1316"/>
    </i>
    <i r="1">
      <x v="1318"/>
    </i>
    <i r="1">
      <x v="1319"/>
    </i>
    <i r="1">
      <x v="1321"/>
    </i>
    <i r="1">
      <x v="3048"/>
    </i>
    <i r="1">
      <x v="3051"/>
    </i>
    <i r="1">
      <x v="1328"/>
    </i>
    <i r="1">
      <x v="4140"/>
    </i>
    <i r="1">
      <x v="3054"/>
    </i>
    <i r="1">
      <x v="3055"/>
    </i>
    <i r="1">
      <x v="3791"/>
    </i>
    <i r="1">
      <x v="3057"/>
    </i>
    <i r="1">
      <x v="1332"/>
    </i>
    <i r="1">
      <x v="1334"/>
    </i>
    <i r="1">
      <x v="1335"/>
    </i>
    <i r="1">
      <x v="1336"/>
    </i>
    <i r="1">
      <x v="1339"/>
    </i>
    <i r="1">
      <x v="1340"/>
    </i>
    <i r="1">
      <x v="3793"/>
    </i>
    <i r="1">
      <x v="3060"/>
    </i>
    <i r="1">
      <x v="1341"/>
    </i>
    <i r="1">
      <x v="3061"/>
    </i>
    <i r="1">
      <x v="3062"/>
    </i>
    <i r="1">
      <x v="3063"/>
    </i>
    <i r="1">
      <x v="1343"/>
    </i>
    <i r="1">
      <x v="1345"/>
    </i>
    <i r="1">
      <x v="3064"/>
    </i>
    <i r="1">
      <x v="3065"/>
    </i>
    <i r="1">
      <x v="1346"/>
    </i>
    <i r="1">
      <x v="1348"/>
    </i>
    <i r="1">
      <x v="1350"/>
    </i>
    <i r="1">
      <x v="3067"/>
    </i>
    <i r="1">
      <x v="1351"/>
    </i>
    <i r="1">
      <x v="1352"/>
    </i>
    <i r="1">
      <x v="1353"/>
    </i>
    <i r="1">
      <x v="1354"/>
    </i>
    <i r="1">
      <x v="3795"/>
    </i>
    <i r="1">
      <x v="1356"/>
    </i>
    <i r="1">
      <x v="3068"/>
    </i>
    <i r="1">
      <x v="4315"/>
    </i>
    <i r="1">
      <x v="1358"/>
    </i>
    <i r="1">
      <x v="1359"/>
    </i>
    <i r="1">
      <x v="3069"/>
    </i>
    <i r="1">
      <x v="1362"/>
    </i>
    <i r="1">
      <x v="3071"/>
    </i>
    <i r="1">
      <x v="4316"/>
    </i>
    <i r="1">
      <x v="4147"/>
    </i>
    <i r="1">
      <x v="3073"/>
    </i>
    <i r="1">
      <x v="1364"/>
    </i>
    <i r="1">
      <x v="3074"/>
    </i>
    <i r="1">
      <x v="3075"/>
    </i>
    <i r="1">
      <x v="1367"/>
    </i>
    <i r="1">
      <x v="1369"/>
    </i>
    <i r="1">
      <x v="4148"/>
    </i>
    <i r="1">
      <x v="3077"/>
    </i>
    <i r="1">
      <x v="1370"/>
    </i>
    <i r="1">
      <x v="4317"/>
    </i>
    <i r="1">
      <x v="1373"/>
    </i>
    <i r="1">
      <x v="3079"/>
    </i>
    <i r="1">
      <x v="1376"/>
    </i>
    <i r="1">
      <x v="1377"/>
    </i>
    <i r="1">
      <x v="1378"/>
    </i>
    <i r="1">
      <x v="3798"/>
    </i>
    <i r="1">
      <x v="3081"/>
    </i>
    <i r="1">
      <x v="1379"/>
    </i>
    <i r="1">
      <x v="3082"/>
    </i>
    <i r="1">
      <x v="1382"/>
    </i>
    <i r="1">
      <x v="3083"/>
    </i>
    <i r="1">
      <x v="1383"/>
    </i>
    <i r="1">
      <x v="1384"/>
    </i>
    <i r="1">
      <x v="1385"/>
    </i>
    <i r="1">
      <x v="3799"/>
    </i>
    <i r="1">
      <x v="4149"/>
    </i>
    <i r="1">
      <x v="1386"/>
    </i>
    <i r="1">
      <x v="1389"/>
    </i>
    <i r="1">
      <x v="4318"/>
    </i>
    <i r="1">
      <x v="4319"/>
    </i>
    <i r="1">
      <x v="1391"/>
    </i>
    <i r="1">
      <x v="1392"/>
    </i>
    <i r="1">
      <x v="1394"/>
    </i>
    <i r="1">
      <x v="1395"/>
    </i>
    <i r="1">
      <x v="3800"/>
    </i>
    <i r="1">
      <x v="4320"/>
    </i>
    <i r="1">
      <x v="1397"/>
    </i>
    <i r="1">
      <x v="1398"/>
    </i>
    <i r="1">
      <x v="3087"/>
    </i>
    <i r="1">
      <x v="1399"/>
    </i>
    <i r="1">
      <x v="1402"/>
    </i>
    <i r="1">
      <x v="3088"/>
    </i>
    <i r="1">
      <x v="1404"/>
    </i>
    <i r="1">
      <x v="1405"/>
    </i>
    <i r="1">
      <x v="1406"/>
    </i>
    <i r="1">
      <x v="4150"/>
    </i>
    <i r="1">
      <x v="1408"/>
    </i>
    <i r="1">
      <x v="3090"/>
    </i>
    <i r="1">
      <x v="1411"/>
    </i>
    <i r="1">
      <x v="1412"/>
    </i>
    <i r="1">
      <x v="1413"/>
    </i>
    <i r="1">
      <x v="4321"/>
    </i>
    <i r="1">
      <x v="1415"/>
    </i>
    <i r="1">
      <x v="1416"/>
    </i>
    <i r="1">
      <x v="3091"/>
    </i>
    <i r="1">
      <x v="1417"/>
    </i>
    <i r="1">
      <x v="3092"/>
    </i>
    <i r="1">
      <x v="1418"/>
    </i>
    <i r="1">
      <x v="3094"/>
    </i>
    <i r="1">
      <x v="1419"/>
    </i>
    <i r="1">
      <x v="1420"/>
    </i>
    <i r="1">
      <x v="3096"/>
    </i>
    <i r="1">
      <x v="1422"/>
    </i>
    <i r="1">
      <x v="1424"/>
    </i>
    <i r="1">
      <x v="1425"/>
    </i>
    <i r="1">
      <x v="1427"/>
    </i>
    <i r="1">
      <x v="3803"/>
    </i>
    <i r="1">
      <x v="3099"/>
    </i>
    <i r="1">
      <x v="1430"/>
    </i>
    <i r="1">
      <x v="1431"/>
    </i>
    <i r="1">
      <x v="1432"/>
    </i>
    <i r="1">
      <x v="1434"/>
    </i>
    <i r="1">
      <x v="1435"/>
    </i>
    <i r="1">
      <x v="1439"/>
    </i>
    <i r="1">
      <x v="1441"/>
    </i>
    <i r="1">
      <x v="1442"/>
    </i>
    <i r="1">
      <x v="3105"/>
    </i>
    <i r="1">
      <x v="4322"/>
    </i>
    <i r="1">
      <x v="1443"/>
    </i>
    <i r="1">
      <x v="1444"/>
    </i>
    <i r="1">
      <x v="3805"/>
    </i>
    <i r="1">
      <x v="1445"/>
    </i>
    <i r="1">
      <x v="1446"/>
    </i>
    <i r="1">
      <x v="1447"/>
    </i>
    <i r="1">
      <x v="3106"/>
    </i>
    <i r="1">
      <x v="4323"/>
    </i>
    <i r="1">
      <x v="3107"/>
    </i>
    <i r="1">
      <x v="1449"/>
    </i>
    <i r="1">
      <x v="3808"/>
    </i>
    <i r="1">
      <x v="1451"/>
    </i>
    <i r="1">
      <x v="3109"/>
    </i>
    <i r="1">
      <x v="1452"/>
    </i>
    <i r="1">
      <x v="1454"/>
    </i>
    <i r="1">
      <x v="4324"/>
    </i>
    <i r="1">
      <x v="1455"/>
    </i>
    <i r="1">
      <x v="3112"/>
    </i>
    <i r="1">
      <x v="1459"/>
    </i>
    <i r="1">
      <x v="3113"/>
    </i>
    <i r="1">
      <x v="3114"/>
    </i>
    <i r="1">
      <x v="1462"/>
    </i>
    <i r="1">
      <x v="3116"/>
    </i>
    <i r="1">
      <x v="3117"/>
    </i>
    <i r="1">
      <x v="1463"/>
    </i>
    <i r="1">
      <x v="1464"/>
    </i>
    <i r="1">
      <x v="1466"/>
    </i>
    <i r="1">
      <x v="1467"/>
    </i>
    <i r="1">
      <x v="1468"/>
    </i>
    <i r="1">
      <x v="1469"/>
    </i>
    <i r="1">
      <x v="3119"/>
    </i>
    <i r="1">
      <x v="3120"/>
    </i>
    <i r="1">
      <x v="1470"/>
    </i>
    <i r="1">
      <x v="3121"/>
    </i>
    <i r="1">
      <x v="1473"/>
    </i>
    <i r="1">
      <x v="1476"/>
    </i>
    <i r="1">
      <x v="3122"/>
    </i>
    <i r="1">
      <x v="3810"/>
    </i>
    <i r="1">
      <x v="3123"/>
    </i>
    <i r="1">
      <x v="3124"/>
    </i>
    <i r="1">
      <x v="1478"/>
    </i>
    <i r="1">
      <x v="3126"/>
    </i>
    <i r="1">
      <x v="4156"/>
    </i>
    <i r="1">
      <x v="1480"/>
    </i>
    <i r="1">
      <x v="3127"/>
    </i>
    <i r="1">
      <x v="1482"/>
    </i>
    <i r="1">
      <x v="1483"/>
    </i>
    <i r="1">
      <x v="3128"/>
    </i>
    <i r="1">
      <x v="1484"/>
    </i>
    <i r="1">
      <x v="1485"/>
    </i>
    <i r="1">
      <x v="1487"/>
    </i>
    <i r="1">
      <x v="1488"/>
    </i>
    <i r="1">
      <x v="3132"/>
    </i>
    <i r="1">
      <x v="4157"/>
    </i>
    <i r="1">
      <x v="3134"/>
    </i>
    <i r="1">
      <x v="1493"/>
    </i>
    <i r="1">
      <x v="4325"/>
    </i>
    <i r="1">
      <x v="3137"/>
    </i>
    <i r="1">
      <x v="4326"/>
    </i>
    <i r="1">
      <x v="1495"/>
    </i>
    <i r="1">
      <x v="3138"/>
    </i>
    <i r="1">
      <x v="1496"/>
    </i>
    <i r="1">
      <x v="1497"/>
    </i>
    <i r="1">
      <x v="1498"/>
    </i>
    <i r="1">
      <x v="3140"/>
    </i>
    <i r="1">
      <x v="1499"/>
    </i>
    <i r="1">
      <x v="3141"/>
    </i>
    <i r="1">
      <x v="3814"/>
    </i>
    <i r="1">
      <x v="3142"/>
    </i>
    <i r="1">
      <x v="1503"/>
    </i>
    <i r="1">
      <x v="3144"/>
    </i>
    <i r="1">
      <x v="3815"/>
    </i>
    <i r="1">
      <x v="1504"/>
    </i>
    <i r="1">
      <x v="4161"/>
    </i>
    <i r="1">
      <x v="3146"/>
    </i>
    <i r="1">
      <x v="1505"/>
    </i>
    <i r="1">
      <x v="3147"/>
    </i>
    <i r="1">
      <x v="3148"/>
    </i>
    <i r="1">
      <x v="3150"/>
    </i>
    <i r="1">
      <x v="1507"/>
    </i>
    <i r="1">
      <x v="1508"/>
    </i>
    <i r="1">
      <x v="4162"/>
    </i>
    <i r="1">
      <x v="1509"/>
    </i>
    <i r="1">
      <x v="3154"/>
    </i>
    <i r="1">
      <x v="4163"/>
    </i>
    <i r="1">
      <x v="3818"/>
    </i>
    <i r="1">
      <x v="1510"/>
    </i>
    <i r="1">
      <x v="3155"/>
    </i>
    <i r="1">
      <x v="1511"/>
    </i>
    <i r="1">
      <x v="1513"/>
    </i>
    <i r="1">
      <x v="1514"/>
    </i>
    <i r="1">
      <x v="1516"/>
    </i>
    <i r="1">
      <x v="1517"/>
    </i>
    <i r="1">
      <x v="1518"/>
    </i>
    <i r="1">
      <x v="1519"/>
    </i>
    <i r="1">
      <x v="1520"/>
    </i>
    <i r="1">
      <x v="3821"/>
    </i>
    <i r="1">
      <x v="3158"/>
    </i>
    <i r="1">
      <x v="1523"/>
    </i>
    <i r="1">
      <x v="1528"/>
    </i>
    <i r="1">
      <x v="3822"/>
    </i>
    <i r="1">
      <x v="1530"/>
    </i>
    <i r="1">
      <x v="1531"/>
    </i>
    <i r="1">
      <x v="3162"/>
    </i>
    <i r="1">
      <x v="1535"/>
    </i>
    <i r="1">
      <x v="4327"/>
    </i>
    <i r="1">
      <x v="1536"/>
    </i>
    <i r="1">
      <x v="3169"/>
    </i>
    <i r="1">
      <x v="1538"/>
    </i>
    <i r="1">
      <x v="4328"/>
    </i>
    <i r="1">
      <x v="1539"/>
    </i>
    <i r="1">
      <x v="1540"/>
    </i>
    <i r="1">
      <x v="3170"/>
    </i>
    <i r="1">
      <x v="1543"/>
    </i>
    <i r="1">
      <x v="1545"/>
    </i>
    <i r="1">
      <x v="3823"/>
    </i>
    <i r="1">
      <x v="1546"/>
    </i>
    <i r="1">
      <x v="1547"/>
    </i>
    <i r="1">
      <x v="1548"/>
    </i>
    <i r="1">
      <x v="1549"/>
    </i>
    <i r="1">
      <x v="3175"/>
    </i>
    <i r="1">
      <x v="1550"/>
    </i>
    <i r="1">
      <x v="3176"/>
    </i>
    <i r="1">
      <x v="3824"/>
    </i>
    <i r="1">
      <x v="1553"/>
    </i>
    <i r="1">
      <x v="1555"/>
    </i>
    <i r="1">
      <x v="3825"/>
    </i>
    <i r="1">
      <x v="3178"/>
    </i>
    <i r="1">
      <x v="3179"/>
    </i>
    <i r="1">
      <x v="1560"/>
    </i>
    <i r="1">
      <x v="1561"/>
    </i>
    <i r="1">
      <x v="1563"/>
    </i>
    <i r="1">
      <x v="1564"/>
    </i>
    <i r="1">
      <x v="3182"/>
    </i>
    <i r="1">
      <x v="1567"/>
    </i>
    <i r="1">
      <x v="1568"/>
    </i>
    <i r="1">
      <x v="3185"/>
    </i>
    <i r="1">
      <x v="1569"/>
    </i>
    <i r="1">
      <x v="4329"/>
    </i>
    <i r="1">
      <x v="3828"/>
    </i>
    <i r="1">
      <x v="1570"/>
    </i>
    <i r="1">
      <x v="1573"/>
    </i>
    <i r="1">
      <x v="3186"/>
    </i>
    <i r="1">
      <x v="3187"/>
    </i>
    <i r="1">
      <x v="1576"/>
    </i>
    <i r="1">
      <x v="1578"/>
    </i>
    <i r="1">
      <x v="1579"/>
    </i>
    <i r="1">
      <x v="1580"/>
    </i>
    <i r="1">
      <x v="1582"/>
    </i>
    <i r="1">
      <x v="1584"/>
    </i>
    <i r="1">
      <x v="3832"/>
    </i>
    <i r="1">
      <x v="1585"/>
    </i>
    <i r="1">
      <x v="1587"/>
    </i>
    <i r="1">
      <x v="3834"/>
    </i>
    <i r="1">
      <x v="1588"/>
    </i>
    <i r="1">
      <x v="1589"/>
    </i>
    <i r="1">
      <x v="1591"/>
    </i>
    <i r="1">
      <x v="1592"/>
    </i>
    <i r="1">
      <x v="1593"/>
    </i>
    <i r="1">
      <x v="1594"/>
    </i>
    <i r="1">
      <x v="3192"/>
    </i>
    <i r="1">
      <x v="1597"/>
    </i>
    <i r="1">
      <x v="3193"/>
    </i>
    <i r="1">
      <x v="1598"/>
    </i>
    <i r="1">
      <x v="1599"/>
    </i>
    <i r="1">
      <x v="1601"/>
    </i>
    <i r="1">
      <x v="1602"/>
    </i>
    <i r="1">
      <x v="1604"/>
    </i>
    <i r="1">
      <x v="1605"/>
    </i>
    <i r="1">
      <x v="1606"/>
    </i>
    <i r="1">
      <x v="1607"/>
    </i>
    <i r="1">
      <x v="3196"/>
    </i>
    <i r="1">
      <x v="3197"/>
    </i>
    <i r="1">
      <x v="3198"/>
    </i>
    <i r="1">
      <x v="3199"/>
    </i>
    <i r="1">
      <x v="1609"/>
    </i>
    <i r="1">
      <x v="1610"/>
    </i>
    <i r="1">
      <x v="3200"/>
    </i>
    <i r="1">
      <x v="1612"/>
    </i>
    <i r="1">
      <x v="1613"/>
    </i>
    <i r="1">
      <x v="1614"/>
    </i>
    <i r="1">
      <x v="1616"/>
    </i>
    <i r="1">
      <x v="1617"/>
    </i>
    <i r="1">
      <x v="1619"/>
    </i>
    <i r="1">
      <x v="3201"/>
    </i>
    <i r="1">
      <x v="3202"/>
    </i>
    <i r="1">
      <x v="4166"/>
    </i>
    <i r="1">
      <x v="1620"/>
    </i>
    <i r="1">
      <x v="1621"/>
    </i>
    <i r="1">
      <x v="1622"/>
    </i>
    <i r="1">
      <x v="1623"/>
    </i>
    <i r="1">
      <x v="1624"/>
    </i>
    <i r="1">
      <x v="1625"/>
    </i>
    <i r="1">
      <x v="1626"/>
    </i>
    <i r="1">
      <x v="1627"/>
    </i>
    <i r="1">
      <x v="1628"/>
    </i>
    <i r="1">
      <x v="3840"/>
    </i>
    <i r="1">
      <x v="1629"/>
    </i>
    <i r="1">
      <x v="3842"/>
    </i>
    <i r="1">
      <x v="1630"/>
    </i>
    <i r="1">
      <x v="3207"/>
    </i>
    <i r="1">
      <x v="1632"/>
    </i>
    <i r="1">
      <x v="3843"/>
    </i>
    <i r="1">
      <x v="3844"/>
    </i>
    <i r="1">
      <x v="3845"/>
    </i>
    <i r="1">
      <x v="1634"/>
    </i>
    <i r="1">
      <x v="1635"/>
    </i>
    <i r="1">
      <x v="3209"/>
    </i>
    <i r="1">
      <x v="3210"/>
    </i>
    <i r="1">
      <x v="4330"/>
    </i>
    <i r="1">
      <x v="4331"/>
    </i>
    <i r="1">
      <x v="1637"/>
    </i>
    <i r="1">
      <x v="1638"/>
    </i>
    <i r="1">
      <x v="1639"/>
    </i>
    <i r="1">
      <x v="3214"/>
    </i>
    <i r="1">
      <x v="3215"/>
    </i>
    <i r="1">
      <x v="1643"/>
    </i>
    <i r="1">
      <x v="1644"/>
    </i>
    <i r="1">
      <x v="1645"/>
    </i>
    <i r="1">
      <x v="3218"/>
    </i>
    <i r="1">
      <x v="3219"/>
    </i>
    <i r="1">
      <x v="4332"/>
    </i>
    <i r="1">
      <x v="3220"/>
    </i>
    <i r="1">
      <x v="3222"/>
    </i>
    <i r="1">
      <x v="4171"/>
    </i>
    <i r="1">
      <x v="3847"/>
    </i>
    <i r="1">
      <x v="1648"/>
    </i>
    <i r="1">
      <x v="1649"/>
    </i>
    <i r="1">
      <x v="1650"/>
    </i>
    <i r="1">
      <x v="1651"/>
    </i>
    <i r="1">
      <x v="1652"/>
    </i>
    <i r="1">
      <x v="1653"/>
    </i>
    <i r="1">
      <x v="3224"/>
    </i>
    <i r="1">
      <x v="3225"/>
    </i>
    <i r="1">
      <x v="4172"/>
    </i>
    <i r="1">
      <x v="1656"/>
    </i>
    <i r="1">
      <x v="1658"/>
    </i>
    <i r="1">
      <x v="1659"/>
    </i>
    <i r="1">
      <x v="4173"/>
    </i>
    <i r="1">
      <x v="1662"/>
    </i>
    <i r="1">
      <x v="1663"/>
    </i>
    <i r="1">
      <x v="1664"/>
    </i>
    <i r="1">
      <x v="1665"/>
    </i>
    <i r="1">
      <x v="1667"/>
    </i>
    <i r="1">
      <x v="3849"/>
    </i>
    <i r="1">
      <x v="1672"/>
    </i>
    <i r="1">
      <x v="1673"/>
    </i>
    <i r="1">
      <x v="1674"/>
    </i>
    <i r="1">
      <x v="1676"/>
    </i>
    <i r="1">
      <x v="3850"/>
    </i>
    <i r="1">
      <x v="4175"/>
    </i>
    <i r="1">
      <x v="1678"/>
    </i>
    <i r="1">
      <x v="1679"/>
    </i>
    <i r="1">
      <x v="1680"/>
    </i>
    <i r="1">
      <x v="1681"/>
    </i>
    <i r="1">
      <x v="1683"/>
    </i>
    <i r="1">
      <x v="4333"/>
    </i>
    <i r="1">
      <x v="1684"/>
    </i>
    <i r="1">
      <x v="1685"/>
    </i>
    <i r="1">
      <x v="3230"/>
    </i>
    <i r="1">
      <x v="3231"/>
    </i>
    <i r="1">
      <x v="1687"/>
    </i>
    <i r="1">
      <x v="3852"/>
    </i>
    <i r="1">
      <x v="1688"/>
    </i>
    <i r="1">
      <x v="1689"/>
    </i>
    <i r="1">
      <x v="1690"/>
    </i>
    <i r="1">
      <x v="1691"/>
    </i>
    <i r="1">
      <x v="1692"/>
    </i>
    <i r="1">
      <x v="4176"/>
    </i>
    <i r="1">
      <x v="1694"/>
    </i>
    <i r="1">
      <x v="1695"/>
    </i>
    <i r="1">
      <x v="3236"/>
    </i>
    <i r="1">
      <x v="1698"/>
    </i>
    <i r="1">
      <x v="1702"/>
    </i>
    <i r="1">
      <x v="3853"/>
    </i>
    <i r="1">
      <x v="1703"/>
    </i>
    <i r="1">
      <x v="1704"/>
    </i>
    <i r="1">
      <x v="3238"/>
    </i>
    <i r="1">
      <x v="3854"/>
    </i>
    <i r="1">
      <x v="1707"/>
    </i>
    <i r="1">
      <x v="1708"/>
    </i>
    <i r="1">
      <x v="1709"/>
    </i>
    <i r="1">
      <x v="1711"/>
    </i>
    <i r="1">
      <x v="1712"/>
    </i>
    <i r="1">
      <x v="4334"/>
    </i>
    <i r="1">
      <x v="1713"/>
    </i>
    <i r="1">
      <x v="1714"/>
    </i>
    <i r="1">
      <x v="1715"/>
    </i>
    <i r="1">
      <x v="1716"/>
    </i>
    <i r="1">
      <x v="3855"/>
    </i>
    <i r="1">
      <x v="3856"/>
    </i>
    <i r="1">
      <x v="3241"/>
    </i>
    <i r="1">
      <x v="1718"/>
    </i>
    <i r="1">
      <x v="1719"/>
    </i>
    <i r="1">
      <x v="1720"/>
    </i>
    <i r="1">
      <x v="1721"/>
    </i>
    <i r="1">
      <x v="3857"/>
    </i>
    <i r="1">
      <x v="3243"/>
    </i>
    <i r="1">
      <x v="3244"/>
    </i>
    <i r="1">
      <x v="1724"/>
    </i>
    <i r="1">
      <x v="4335"/>
    </i>
    <i r="1">
      <x v="3860"/>
    </i>
    <i r="1">
      <x v="3245"/>
    </i>
    <i r="1">
      <x v="1727"/>
    </i>
    <i r="1">
      <x v="3247"/>
    </i>
    <i r="1">
      <x v="1730"/>
    </i>
    <i r="1">
      <x v="3861"/>
    </i>
    <i r="1">
      <x v="4336"/>
    </i>
    <i r="1">
      <x v="3249"/>
    </i>
    <i r="1">
      <x v="1733"/>
    </i>
    <i r="1">
      <x v="1736"/>
    </i>
    <i r="1">
      <x v="1737"/>
    </i>
    <i r="1">
      <x v="1738"/>
    </i>
    <i r="1">
      <x v="3863"/>
    </i>
    <i r="1">
      <x v="1739"/>
    </i>
    <i r="1">
      <x v="1741"/>
    </i>
    <i r="1">
      <x v="1742"/>
    </i>
    <i r="1">
      <x v="1743"/>
    </i>
    <i r="1">
      <x v="1744"/>
    </i>
    <i r="1">
      <x v="1746"/>
    </i>
    <i r="1">
      <x v="3257"/>
    </i>
    <i r="1">
      <x v="1748"/>
    </i>
    <i r="1">
      <x v="1749"/>
    </i>
    <i r="1">
      <x v="3258"/>
    </i>
    <i r="1">
      <x v="3259"/>
    </i>
    <i r="1">
      <x v="4337"/>
    </i>
    <i r="1">
      <x v="1750"/>
    </i>
    <i r="1">
      <x v="3261"/>
    </i>
    <i r="1">
      <x v="3262"/>
    </i>
    <i r="1">
      <x v="1753"/>
    </i>
    <i r="1">
      <x v="1754"/>
    </i>
    <i r="1">
      <x v="4338"/>
    </i>
    <i r="1">
      <x v="1755"/>
    </i>
    <i r="1">
      <x v="3264"/>
    </i>
    <i r="1">
      <x v="1756"/>
    </i>
    <i r="1">
      <x v="1757"/>
    </i>
    <i r="1">
      <x v="4180"/>
    </i>
    <i r="1">
      <x v="3265"/>
    </i>
    <i r="1">
      <x v="1759"/>
    </i>
    <i r="1">
      <x v="1760"/>
    </i>
    <i r="1">
      <x v="3266"/>
    </i>
    <i r="1">
      <x v="3267"/>
    </i>
    <i r="1">
      <x v="1763"/>
    </i>
    <i r="1">
      <x v="1765"/>
    </i>
    <i r="1">
      <x v="1767"/>
    </i>
    <i r="1">
      <x v="4181"/>
    </i>
    <i r="1">
      <x v="1769"/>
    </i>
    <i r="1">
      <x v="1770"/>
    </i>
    <i r="1">
      <x v="3268"/>
    </i>
    <i r="1">
      <x v="1771"/>
    </i>
    <i r="1">
      <x v="1772"/>
    </i>
    <i r="1">
      <x v="1773"/>
    </i>
    <i r="1">
      <x v="1774"/>
    </i>
    <i r="1">
      <x v="1775"/>
    </i>
    <i r="1">
      <x v="1776"/>
    </i>
    <i r="1">
      <x v="3269"/>
    </i>
    <i r="1">
      <x v="3871"/>
    </i>
    <i r="1">
      <x v="4183"/>
    </i>
    <i r="1">
      <x v="3270"/>
    </i>
    <i r="1">
      <x v="3271"/>
    </i>
    <i r="1">
      <x v="1777"/>
    </i>
    <i r="1">
      <x v="3273"/>
    </i>
    <i r="1">
      <x v="1781"/>
    </i>
    <i r="1">
      <x v="1783"/>
    </i>
    <i r="1">
      <x v="3275"/>
    </i>
    <i r="1">
      <x v="1784"/>
    </i>
    <i r="1">
      <x v="1785"/>
    </i>
    <i r="1">
      <x v="1786"/>
    </i>
    <i r="1">
      <x v="3277"/>
    </i>
    <i r="1">
      <x v="1790"/>
    </i>
    <i r="1">
      <x v="3875"/>
    </i>
    <i r="1">
      <x v="1791"/>
    </i>
    <i r="1">
      <x v="4184"/>
    </i>
    <i r="1">
      <x v="1796"/>
    </i>
    <i r="1">
      <x v="1797"/>
    </i>
    <i r="1">
      <x v="1798"/>
    </i>
    <i r="1">
      <x v="1799"/>
    </i>
    <i r="1">
      <x v="4339"/>
    </i>
    <i r="1">
      <x v="3283"/>
    </i>
    <i r="1">
      <x v="1800"/>
    </i>
    <i r="1">
      <x v="1801"/>
    </i>
    <i r="1">
      <x v="1802"/>
    </i>
    <i r="1">
      <x v="1803"/>
    </i>
    <i r="1">
      <x v="1804"/>
    </i>
    <i r="1">
      <x v="1805"/>
    </i>
    <i r="1">
      <x v="1806"/>
    </i>
    <i r="1">
      <x v="1808"/>
    </i>
    <i r="1">
      <x v="3288"/>
    </i>
    <i r="1">
      <x v="1811"/>
    </i>
    <i r="1">
      <x v="3290"/>
    </i>
    <i r="1">
      <x v="4340"/>
    </i>
    <i r="1">
      <x v="1814"/>
    </i>
    <i r="1">
      <x v="1815"/>
    </i>
    <i r="1">
      <x v="3292"/>
    </i>
    <i r="1">
      <x v="1816"/>
    </i>
    <i r="1">
      <x v="3293"/>
    </i>
    <i r="1">
      <x v="3294"/>
    </i>
    <i r="1">
      <x v="1820"/>
    </i>
    <i r="1">
      <x v="4341"/>
    </i>
    <i r="1">
      <x v="3297"/>
    </i>
    <i r="1">
      <x v="3298"/>
    </i>
    <i r="1">
      <x v="3881"/>
    </i>
    <i r="1">
      <x v="1823"/>
    </i>
    <i r="1">
      <x v="1824"/>
    </i>
    <i r="1">
      <x v="1825"/>
    </i>
    <i r="1">
      <x v="1827"/>
    </i>
    <i r="1">
      <x v="1829"/>
    </i>
    <i r="1">
      <x v="1830"/>
    </i>
    <i r="1">
      <x v="1831"/>
    </i>
    <i r="1">
      <x v="3302"/>
    </i>
    <i r="1">
      <x v="1833"/>
    </i>
    <i r="1">
      <x v="1835"/>
    </i>
    <i r="1">
      <x v="3304"/>
    </i>
    <i r="1">
      <x v="3305"/>
    </i>
    <i r="1">
      <x v="4342"/>
    </i>
    <i r="1">
      <x v="1838"/>
    </i>
    <i r="1">
      <x v="1839"/>
    </i>
    <i r="1">
      <x v="1840"/>
    </i>
    <i r="1">
      <x v="1841"/>
    </i>
    <i r="1">
      <x v="1843"/>
    </i>
    <i r="1">
      <x v="1844"/>
    </i>
    <i r="1">
      <x v="3310"/>
    </i>
    <i r="1">
      <x v="1846"/>
    </i>
    <i r="1">
      <x v="3884"/>
    </i>
    <i r="1">
      <x v="3311"/>
    </i>
    <i r="1">
      <x v="1849"/>
    </i>
    <i r="1">
      <x v="1850"/>
    </i>
    <i r="1">
      <x v="4186"/>
    </i>
    <i r="1">
      <x v="1851"/>
    </i>
    <i r="1">
      <x v="1852"/>
    </i>
    <i r="1">
      <x v="1853"/>
    </i>
    <i r="1">
      <x v="1855"/>
    </i>
    <i r="1">
      <x v="1857"/>
    </i>
    <i r="1">
      <x v="1859"/>
    </i>
    <i r="1">
      <x v="3313"/>
    </i>
    <i r="1">
      <x v="3314"/>
    </i>
    <i r="1">
      <x v="1862"/>
    </i>
    <i r="1">
      <x v="1863"/>
    </i>
    <i r="1">
      <x v="1865"/>
    </i>
    <i r="1">
      <x v="3315"/>
    </i>
    <i r="1">
      <x v="3887"/>
    </i>
    <i r="1">
      <x v="4343"/>
    </i>
    <i r="1">
      <x v="3316"/>
    </i>
    <i r="1">
      <x v="3317"/>
    </i>
    <i r="1">
      <x v="3318"/>
    </i>
    <i r="1">
      <x v="1869"/>
    </i>
    <i r="1">
      <x v="3889"/>
    </i>
    <i r="1">
      <x v="3319"/>
    </i>
    <i r="1">
      <x v="3320"/>
    </i>
    <i r="1">
      <x v="4344"/>
    </i>
    <i r="1">
      <x v="1872"/>
    </i>
    <i r="1">
      <x v="1873"/>
    </i>
    <i r="1">
      <x v="4345"/>
    </i>
    <i r="1">
      <x v="1875"/>
    </i>
    <i r="1">
      <x v="1876"/>
    </i>
    <i r="1">
      <x v="1877"/>
    </i>
    <i r="1">
      <x v="3322"/>
    </i>
    <i r="1">
      <x v="3891"/>
    </i>
    <i r="1">
      <x v="1878"/>
    </i>
    <i r="1">
      <x v="1879"/>
    </i>
    <i r="1">
      <x v="1880"/>
    </i>
    <i r="1">
      <x v="1881"/>
    </i>
    <i r="1">
      <x v="4188"/>
    </i>
    <i r="1">
      <x v="1883"/>
    </i>
    <i r="1">
      <x v="1884"/>
    </i>
    <i r="1">
      <x v="1885"/>
    </i>
    <i r="1">
      <x v="4346"/>
    </i>
    <i r="1">
      <x v="1886"/>
    </i>
    <i r="1">
      <x v="1887"/>
    </i>
    <i r="1">
      <x v="1890"/>
    </i>
    <i r="1">
      <x v="3325"/>
    </i>
    <i r="1">
      <x v="3895"/>
    </i>
    <i r="1">
      <x v="4190"/>
    </i>
    <i r="1">
      <x v="1897"/>
    </i>
    <i r="1">
      <x v="1898"/>
    </i>
    <i r="1">
      <x v="3327"/>
    </i>
    <i r="1">
      <x v="1899"/>
    </i>
    <i r="1">
      <x v="1900"/>
    </i>
    <i r="1">
      <x v="1902"/>
    </i>
    <i r="1">
      <x v="3330"/>
    </i>
    <i r="1">
      <x v="1903"/>
    </i>
    <i r="1">
      <x v="1904"/>
    </i>
    <i r="1">
      <x v="1905"/>
    </i>
    <i r="1">
      <x v="3898"/>
    </i>
    <i r="1">
      <x v="3331"/>
    </i>
    <i r="1">
      <x v="1907"/>
    </i>
    <i r="1">
      <x v="3332"/>
    </i>
    <i r="1">
      <x v="1908"/>
    </i>
    <i r="1">
      <x v="1909"/>
    </i>
    <i r="1">
      <x v="3900"/>
    </i>
    <i r="1">
      <x v="3334"/>
    </i>
    <i r="1">
      <x v="3335"/>
    </i>
    <i r="1">
      <x v="3336"/>
    </i>
    <i r="1">
      <x v="1912"/>
    </i>
    <i r="1">
      <x v="1913"/>
    </i>
    <i r="1">
      <x v="1914"/>
    </i>
    <i r="1">
      <x v="1917"/>
    </i>
    <i r="1">
      <x v="1918"/>
    </i>
    <i r="1">
      <x v="1919"/>
    </i>
    <i r="1">
      <x v="4347"/>
    </i>
    <i r="1">
      <x v="3338"/>
    </i>
    <i r="1">
      <x v="3339"/>
    </i>
    <i r="1">
      <x v="1921"/>
    </i>
    <i r="1">
      <x v="3340"/>
    </i>
    <i r="1">
      <x v="3341"/>
    </i>
    <i r="1">
      <x v="4348"/>
    </i>
    <i r="1">
      <x v="1924"/>
    </i>
    <i r="1">
      <x v="1925"/>
    </i>
    <i r="1">
      <x v="3903"/>
    </i>
    <i r="1">
      <x v="4349"/>
    </i>
    <i r="1">
      <x v="3904"/>
    </i>
    <i r="1">
      <x v="1926"/>
    </i>
    <i r="1">
      <x v="1927"/>
    </i>
    <i r="1">
      <x v="3344"/>
    </i>
    <i r="1">
      <x v="4195"/>
    </i>
    <i r="1">
      <x v="1928"/>
    </i>
    <i r="1">
      <x v="1930"/>
    </i>
    <i r="1">
      <x v="3907"/>
    </i>
    <i r="1">
      <x v="1933"/>
    </i>
    <i r="1">
      <x v="4196"/>
    </i>
    <i r="1">
      <x v="1934"/>
    </i>
    <i r="1">
      <x v="1938"/>
    </i>
    <i r="1">
      <x v="3349"/>
    </i>
    <i r="1">
      <x v="3350"/>
    </i>
    <i r="1">
      <x v="3351"/>
    </i>
    <i r="1">
      <x v="3352"/>
    </i>
    <i r="1">
      <x v="3911"/>
    </i>
    <i r="1">
      <x v="1943"/>
    </i>
    <i r="1">
      <x v="1945"/>
    </i>
    <i r="1">
      <x v="1947"/>
    </i>
    <i r="1">
      <x v="1948"/>
    </i>
    <i r="1">
      <x v="1949"/>
    </i>
    <i r="1">
      <x v="3354"/>
    </i>
    <i r="1">
      <x v="1952"/>
    </i>
    <i r="1">
      <x v="1953"/>
    </i>
    <i r="1">
      <x v="3356"/>
    </i>
    <i r="1">
      <x v="3912"/>
    </i>
    <i r="1">
      <x v="1956"/>
    </i>
    <i r="1">
      <x v="1958"/>
    </i>
    <i r="1">
      <x v="1959"/>
    </i>
    <i r="1">
      <x v="1960"/>
    </i>
    <i r="1">
      <x v="3357"/>
    </i>
    <i r="1">
      <x v="1961"/>
    </i>
    <i r="1">
      <x v="3358"/>
    </i>
    <i r="1">
      <x v="3359"/>
    </i>
    <i r="1">
      <x v="1963"/>
    </i>
    <i r="1">
      <x v="1965"/>
    </i>
    <i r="1">
      <x v="1966"/>
    </i>
    <i r="1">
      <x v="1967"/>
    </i>
    <i r="1">
      <x v="1969"/>
    </i>
    <i r="1">
      <x v="3362"/>
    </i>
    <i r="1">
      <x v="4199"/>
    </i>
    <i r="1">
      <x v="1971"/>
    </i>
    <i r="1">
      <x v="4350"/>
    </i>
    <i r="1">
      <x v="1973"/>
    </i>
    <i r="1">
      <x v="3364"/>
    </i>
    <i r="1">
      <x v="1974"/>
    </i>
    <i r="1">
      <x v="1975"/>
    </i>
    <i r="1">
      <x v="4200"/>
    </i>
    <i r="1">
      <x v="1977"/>
    </i>
    <i r="1">
      <x v="3914"/>
    </i>
    <i r="1">
      <x v="1978"/>
    </i>
    <i r="1">
      <x v="3367"/>
    </i>
    <i r="1">
      <x v="1979"/>
    </i>
    <i r="1">
      <x v="1982"/>
    </i>
    <i r="1">
      <x v="3368"/>
    </i>
    <i r="1">
      <x v="3916"/>
    </i>
    <i r="1">
      <x v="1985"/>
    </i>
    <i r="1">
      <x v="3918"/>
    </i>
    <i r="1">
      <x v="1986"/>
    </i>
    <i r="1">
      <x v="1988"/>
    </i>
    <i r="1">
      <x v="3920"/>
    </i>
    <i r="1">
      <x v="1990"/>
    </i>
    <i r="1">
      <x v="4351"/>
    </i>
    <i r="1">
      <x v="1991"/>
    </i>
    <i r="1">
      <x v="3372"/>
    </i>
    <i r="1">
      <x v="3373"/>
    </i>
    <i r="1">
      <x v="3374"/>
    </i>
    <i r="1">
      <x v="1993"/>
    </i>
    <i r="1">
      <x v="4352"/>
    </i>
    <i r="1">
      <x v="1995"/>
    </i>
    <i r="1">
      <x v="4205"/>
    </i>
    <i r="1">
      <x v="1996"/>
    </i>
    <i r="1">
      <x v="1997"/>
    </i>
    <i r="1">
      <x v="1998"/>
    </i>
    <i r="1">
      <x v="2001"/>
    </i>
    <i r="1">
      <x v="2002"/>
    </i>
    <i r="1">
      <x v="4206"/>
    </i>
    <i r="1">
      <x v="4353"/>
    </i>
    <i r="1">
      <x v="2005"/>
    </i>
    <i r="1">
      <x v="2007"/>
    </i>
    <i r="1">
      <x v="2008"/>
    </i>
    <i r="1">
      <x v="2014"/>
    </i>
    <i r="1">
      <x v="4354"/>
    </i>
    <i r="1">
      <x v="4355"/>
    </i>
    <i r="1">
      <x v="3377"/>
    </i>
    <i r="1">
      <x v="4356"/>
    </i>
    <i r="1">
      <x v="3379"/>
    </i>
    <i r="1">
      <x v="3380"/>
    </i>
    <i r="1">
      <x v="2023"/>
    </i>
    <i r="1">
      <x v="2024"/>
    </i>
    <i r="1">
      <x v="2025"/>
    </i>
    <i r="1">
      <x v="3382"/>
    </i>
    <i r="1">
      <x v="3383"/>
    </i>
    <i r="1">
      <x v="4357"/>
    </i>
    <i r="1">
      <x v="2026"/>
    </i>
    <i r="1">
      <x v="4210"/>
    </i>
    <i r="1">
      <x v="2028"/>
    </i>
    <i r="1">
      <x v="3387"/>
    </i>
    <i r="1">
      <x v="3927"/>
    </i>
    <i r="1">
      <x v="4358"/>
    </i>
    <i r="1">
      <x v="3390"/>
    </i>
    <i r="1">
      <x v="3391"/>
    </i>
    <i r="1">
      <x v="2035"/>
    </i>
    <i r="1">
      <x v="2037"/>
    </i>
    <i r="1">
      <x v="2038"/>
    </i>
    <i r="1">
      <x v="3393"/>
    </i>
    <i r="1">
      <x v="3394"/>
    </i>
    <i r="1">
      <x v="2043"/>
    </i>
    <i r="1">
      <x v="2046"/>
    </i>
    <i r="1">
      <x v="2048"/>
    </i>
    <i r="1">
      <x v="2049"/>
    </i>
    <i r="1">
      <x v="3395"/>
    </i>
    <i r="1">
      <x v="3396"/>
    </i>
    <i r="1">
      <x v="3930"/>
    </i>
    <i r="1">
      <x v="3397"/>
    </i>
    <i r="1">
      <x v="3398"/>
    </i>
    <i r="1">
      <x v="2051"/>
    </i>
    <i r="1">
      <x v="3400"/>
    </i>
    <i r="1">
      <x v="3401"/>
    </i>
    <i r="1">
      <x v="2053"/>
    </i>
    <i r="1">
      <x v="3932"/>
    </i>
    <i r="1">
      <x v="2054"/>
    </i>
    <i r="1">
      <x v="2055"/>
    </i>
    <i r="1">
      <x v="2057"/>
    </i>
    <i r="1">
      <x v="3406"/>
    </i>
    <i r="1">
      <x v="4359"/>
    </i>
    <i r="1">
      <x v="2058"/>
    </i>
    <i r="1">
      <x v="3933"/>
    </i>
    <i r="1">
      <x v="2060"/>
    </i>
    <i r="1">
      <x v="2062"/>
    </i>
    <i r="1">
      <x v="2064"/>
    </i>
    <i r="1">
      <x v="3410"/>
    </i>
    <i r="1">
      <x v="3411"/>
    </i>
    <i r="1">
      <x v="2066"/>
    </i>
    <i r="1">
      <x v="3936"/>
    </i>
    <i r="1">
      <x v="3412"/>
    </i>
    <i r="1">
      <x v="2068"/>
    </i>
    <i r="1">
      <x v="2069"/>
    </i>
    <i r="1">
      <x v="2070"/>
    </i>
    <i r="1">
      <x v="4360"/>
    </i>
    <i r="1">
      <x v="2071"/>
    </i>
    <i r="1">
      <x v="2072"/>
    </i>
    <i r="1">
      <x v="2073"/>
    </i>
    <i r="1">
      <x v="2074"/>
    </i>
    <i r="1">
      <x v="4215"/>
    </i>
    <i r="1">
      <x v="2078"/>
    </i>
    <i r="1">
      <x v="4217"/>
    </i>
    <i r="1">
      <x v="2081"/>
    </i>
    <i r="1">
      <x v="2082"/>
    </i>
    <i r="1">
      <x v="2083"/>
    </i>
    <i r="1">
      <x v="2084"/>
    </i>
    <i r="1">
      <x v="3419"/>
    </i>
    <i r="1">
      <x v="3422"/>
    </i>
    <i r="1">
      <x v="2086"/>
    </i>
    <i r="1">
      <x v="2087"/>
    </i>
    <i r="1">
      <x v="2088"/>
    </i>
    <i r="1">
      <x v="2089"/>
    </i>
    <i r="1">
      <x v="3423"/>
    </i>
    <i r="1">
      <x v="2090"/>
    </i>
    <i r="1">
      <x v="2091"/>
    </i>
    <i r="1">
      <x v="3424"/>
    </i>
    <i r="1">
      <x v="4361"/>
    </i>
    <i r="1">
      <x v="2093"/>
    </i>
    <i r="1">
      <x v="2094"/>
    </i>
    <i r="1">
      <x v="3426"/>
    </i>
    <i r="1">
      <x v="3939"/>
    </i>
    <i r="1">
      <x v="2095"/>
    </i>
    <i r="1">
      <x v="2097"/>
    </i>
    <i r="1">
      <x v="2099"/>
    </i>
    <i r="1">
      <x v="2100"/>
    </i>
    <i r="1">
      <x v="3430"/>
    </i>
    <i r="1">
      <x v="3942"/>
    </i>
    <i r="1">
      <x v="2102"/>
    </i>
    <i r="1">
      <x v="3431"/>
    </i>
    <i r="1">
      <x v="2106"/>
    </i>
    <i r="1">
      <x v="2107"/>
    </i>
    <i r="1">
      <x v="2108"/>
    </i>
    <i r="1">
      <x v="3432"/>
    </i>
    <i r="1">
      <x v="3433"/>
    </i>
    <i r="1">
      <x v="3434"/>
    </i>
    <i r="1">
      <x v="2112"/>
    </i>
    <i r="1">
      <x v="2114"/>
    </i>
    <i r="1">
      <x v="3437"/>
    </i>
    <i r="1">
      <x v="3438"/>
    </i>
    <i r="1">
      <x v="2116"/>
    </i>
    <i r="1">
      <x v="2118"/>
    </i>
    <i r="1">
      <x v="2119"/>
    </i>
    <i r="1">
      <x v="3946"/>
    </i>
    <i r="1">
      <x v="3439"/>
    </i>
    <i r="1">
      <x v="2120"/>
    </i>
    <i r="1">
      <x v="3441"/>
    </i>
    <i r="1">
      <x v="2121"/>
    </i>
    <i r="1">
      <x v="4362"/>
    </i>
    <i r="1">
      <x v="2122"/>
    </i>
    <i r="1">
      <x v="3446"/>
    </i>
    <i r="1">
      <x v="2128"/>
    </i>
    <i r="1">
      <x v="2129"/>
    </i>
    <i r="1">
      <x v="3447"/>
    </i>
    <i r="1">
      <x v="3947"/>
    </i>
    <i r="1">
      <x v="2131"/>
    </i>
    <i r="1">
      <x v="3948"/>
    </i>
    <i r="1">
      <x v="2133"/>
    </i>
    <i r="1">
      <x v="2134"/>
    </i>
    <i r="1">
      <x v="2136"/>
    </i>
    <i r="1">
      <x v="3451"/>
    </i>
    <i r="1">
      <x v="3452"/>
    </i>
    <i r="1">
      <x v="3951"/>
    </i>
    <i r="1">
      <x v="2139"/>
    </i>
    <i r="1">
      <x v="2142"/>
    </i>
    <i r="1">
      <x v="4363"/>
    </i>
    <i r="1">
      <x v="2143"/>
    </i>
    <i r="1">
      <x v="2144"/>
    </i>
    <i r="1">
      <x v="2145"/>
    </i>
    <i r="1">
      <x v="3954"/>
    </i>
    <i r="1">
      <x v="2148"/>
    </i>
    <i r="1">
      <x v="3956"/>
    </i>
    <i r="1">
      <x v="3454"/>
    </i>
    <i r="1">
      <x v="2152"/>
    </i>
    <i r="1">
      <x v="2153"/>
    </i>
    <i r="1">
      <x v="3957"/>
    </i>
    <i r="1">
      <x v="2154"/>
    </i>
    <i r="1">
      <x v="2158"/>
    </i>
    <i r="1">
      <x v="2160"/>
    </i>
    <i r="1">
      <x v="2163"/>
    </i>
    <i r="1">
      <x v="2165"/>
    </i>
    <i r="1">
      <x v="3457"/>
    </i>
    <i r="1">
      <x v="2166"/>
    </i>
    <i r="1">
      <x v="2167"/>
    </i>
    <i r="1">
      <x v="3458"/>
    </i>
    <i r="1">
      <x v="3459"/>
    </i>
    <i r="1">
      <x v="4364"/>
    </i>
    <i r="1">
      <x v="3460"/>
    </i>
    <i r="1">
      <x v="2171"/>
    </i>
    <i r="1">
      <x v="3461"/>
    </i>
    <i r="1">
      <x v="4365"/>
    </i>
    <i r="1">
      <x v="2172"/>
    </i>
    <i r="1">
      <x v="3463"/>
    </i>
    <i r="1">
      <x v="2173"/>
    </i>
    <i r="1">
      <x v="2175"/>
    </i>
    <i r="1">
      <x v="4366"/>
    </i>
    <i r="1">
      <x v="3465"/>
    </i>
    <i r="1">
      <x v="3466"/>
    </i>
    <i r="1">
      <x v="2180"/>
    </i>
    <i r="1">
      <x v="2181"/>
    </i>
    <i r="1">
      <x v="2182"/>
    </i>
    <i r="1">
      <x v="3468"/>
    </i>
    <i r="1">
      <x v="2183"/>
    </i>
    <i r="1">
      <x v="3470"/>
    </i>
    <i r="1">
      <x v="4367"/>
    </i>
    <i r="1">
      <x v="4224"/>
    </i>
    <i r="1">
      <x v="3474"/>
    </i>
    <i r="1">
      <x v="2185"/>
    </i>
    <i r="1">
      <x v="2187"/>
    </i>
    <i r="1">
      <x v="3475"/>
    </i>
    <i r="1">
      <x v="3959"/>
    </i>
    <i r="1">
      <x v="3476"/>
    </i>
    <i r="1">
      <x v="2190"/>
    </i>
    <i r="1">
      <x v="2191"/>
    </i>
    <i r="1">
      <x v="2192"/>
    </i>
    <i r="1">
      <x v="2193"/>
    </i>
    <i r="1">
      <x v="2194"/>
    </i>
    <i r="1">
      <x v="3483"/>
    </i>
    <i r="1">
      <x v="2196"/>
    </i>
    <i r="1">
      <x v="2198"/>
    </i>
    <i r="1">
      <x v="3484"/>
    </i>
    <i r="1">
      <x v="2201"/>
    </i>
    <i r="1">
      <x v="3486"/>
    </i>
    <i r="1">
      <x v="3487"/>
    </i>
    <i r="1">
      <x v="2203"/>
    </i>
    <i r="1">
      <x v="3488"/>
    </i>
    <i r="1">
      <x v="2204"/>
    </i>
    <i r="1">
      <x v="2205"/>
    </i>
    <i r="1">
      <x v="3961"/>
    </i>
    <i r="1">
      <x v="2207"/>
    </i>
    <i r="1">
      <x v="2208"/>
    </i>
    <i r="1">
      <x v="2209"/>
    </i>
    <i r="1">
      <x v="3490"/>
    </i>
    <i r="1">
      <x v="2210"/>
    </i>
    <i r="1">
      <x v="2211"/>
    </i>
    <i r="1">
      <x v="3491"/>
    </i>
    <i r="1">
      <x v="2212"/>
    </i>
    <i r="1">
      <x v="3962"/>
    </i>
    <i r="1">
      <x v="3492"/>
    </i>
    <i r="1">
      <x v="2214"/>
    </i>
    <i r="1">
      <x v="3494"/>
    </i>
    <i r="1">
      <x v="3495"/>
    </i>
    <i r="1">
      <x v="2216"/>
    </i>
    <i r="1">
      <x v="2217"/>
    </i>
    <i r="1">
      <x v="2218"/>
    </i>
    <i r="1">
      <x v="2219"/>
    </i>
    <i r="1">
      <x v="2220"/>
    </i>
    <i r="1">
      <x v="3497"/>
    </i>
    <i r="1">
      <x v="2221"/>
    </i>
    <i r="1">
      <x v="3963"/>
    </i>
    <i r="1">
      <x v="3964"/>
    </i>
    <i r="1">
      <x v="2223"/>
    </i>
    <i r="1">
      <x v="2224"/>
    </i>
    <i r="1">
      <x v="2225"/>
    </i>
    <i r="1">
      <x v="2226"/>
    </i>
    <i r="1">
      <x v="2227"/>
    </i>
    <i r="1">
      <x v="2228"/>
    </i>
    <i r="1">
      <x v="4226"/>
    </i>
    <i r="1">
      <x v="2229"/>
    </i>
    <i r="1">
      <x v="2230"/>
    </i>
    <i r="1">
      <x v="2232"/>
    </i>
    <i r="1">
      <x v="2233"/>
    </i>
    <i r="1">
      <x v="4368"/>
    </i>
    <i r="1">
      <x v="2234"/>
    </i>
    <i r="1">
      <x v="3499"/>
    </i>
    <i r="1">
      <x v="2237"/>
    </i>
    <i r="1">
      <x v="4227"/>
    </i>
    <i r="1">
      <x v="2241"/>
    </i>
    <i r="1">
      <x v="2242"/>
    </i>
    <i r="1">
      <x v="4369"/>
    </i>
    <i r="1">
      <x v="3502"/>
    </i>
    <i r="1">
      <x v="3503"/>
    </i>
    <i r="1">
      <x v="3504"/>
    </i>
    <i r="1">
      <x v="4370"/>
    </i>
    <i r="1">
      <x v="4371"/>
    </i>
    <i r="1">
      <x v="3967"/>
    </i>
    <i r="1">
      <x v="2245"/>
    </i>
    <i r="1">
      <x v="2246"/>
    </i>
    <i r="1">
      <x v="2248"/>
    </i>
    <i r="1">
      <x v="2249"/>
    </i>
    <i r="1">
      <x v="3506"/>
    </i>
    <i r="1">
      <x v="2251"/>
    </i>
    <i r="1">
      <x v="4228"/>
    </i>
    <i r="1">
      <x v="2254"/>
    </i>
    <i r="1">
      <x v="2255"/>
    </i>
    <i r="1">
      <x v="2256"/>
    </i>
    <i r="1">
      <x v="2260"/>
    </i>
    <i r="1">
      <x v="3970"/>
    </i>
    <i r="1">
      <x v="2262"/>
    </i>
    <i r="1">
      <x v="2264"/>
    </i>
    <i r="1">
      <x v="2265"/>
    </i>
    <i r="1">
      <x v="2266"/>
    </i>
    <i r="1">
      <x v="2269"/>
    </i>
    <i r="1">
      <x v="2271"/>
    </i>
    <i r="1">
      <x v="2272"/>
    </i>
    <i r="1">
      <x v="3509"/>
    </i>
    <i r="1">
      <x v="3510"/>
    </i>
    <i r="1">
      <x v="2275"/>
    </i>
    <i r="1">
      <x v="2276"/>
    </i>
    <i r="1">
      <x v="2280"/>
    </i>
    <i r="1">
      <x v="3971"/>
    </i>
    <i r="1">
      <x v="2281"/>
    </i>
    <i r="1">
      <x v="3512"/>
    </i>
    <i r="1">
      <x v="2283"/>
    </i>
    <i r="1">
      <x v="2284"/>
    </i>
    <i r="1">
      <x v="2285"/>
    </i>
    <i r="1">
      <x v="3515"/>
    </i>
    <i r="1">
      <x v="3516"/>
    </i>
    <i r="1">
      <x v="2287"/>
    </i>
    <i r="1">
      <x v="2289"/>
    </i>
    <i r="1">
      <x v="3976"/>
    </i>
    <i r="1">
      <x v="2296"/>
    </i>
    <i r="1">
      <x v="3520"/>
    </i>
    <i r="1">
      <x v="2298"/>
    </i>
    <i r="1">
      <x v="3521"/>
    </i>
    <i r="1">
      <x v="3978"/>
    </i>
    <i r="1">
      <x v="2302"/>
    </i>
    <i r="1">
      <x v="2303"/>
    </i>
    <i r="1">
      <x v="4372"/>
    </i>
    <i r="1">
      <x v="3980"/>
    </i>
    <i r="1">
      <x v="2304"/>
    </i>
    <i r="1">
      <x v="3522"/>
    </i>
    <i r="1">
      <x v="2306"/>
    </i>
    <i r="1">
      <x v="3523"/>
    </i>
    <i r="1">
      <x v="2307"/>
    </i>
    <i r="1">
      <x v="2308"/>
    </i>
    <i r="1">
      <x v="3981"/>
    </i>
    <i r="1">
      <x v="3525"/>
    </i>
    <i r="1">
      <x v="2310"/>
    </i>
    <i r="1">
      <x v="3526"/>
    </i>
    <i r="1">
      <x v="2311"/>
    </i>
    <i r="1">
      <x v="2312"/>
    </i>
    <i r="1">
      <x v="2313"/>
    </i>
    <i r="1">
      <x v="2314"/>
    </i>
    <i r="1">
      <x v="2315"/>
    </i>
    <i r="1">
      <x v="2316"/>
    </i>
    <i r="1">
      <x v="2317"/>
    </i>
    <i r="1">
      <x v="3983"/>
    </i>
    <i r="1">
      <x v="3528"/>
    </i>
    <i r="1">
      <x v="3530"/>
    </i>
    <i r="1">
      <x v="3531"/>
    </i>
    <i r="1">
      <x v="3984"/>
    </i>
    <i r="1">
      <x v="2319"/>
    </i>
    <i r="1">
      <x v="2321"/>
    </i>
    <i r="1">
      <x v="2324"/>
    </i>
    <i r="1">
      <x v="3533"/>
    </i>
    <i r="1">
      <x v="2327"/>
    </i>
    <i r="1">
      <x v="3535"/>
    </i>
    <i r="1">
      <x v="3536"/>
    </i>
    <i r="1">
      <x v="3985"/>
    </i>
    <i r="1">
      <x v="2334"/>
    </i>
    <i r="1">
      <x v="3987"/>
    </i>
    <i r="1">
      <x v="3537"/>
    </i>
    <i r="1">
      <x v="2335"/>
    </i>
    <i r="1">
      <x v="2338"/>
    </i>
    <i r="1">
      <x v="3539"/>
    </i>
    <i r="1">
      <x v="3540"/>
    </i>
    <i r="1">
      <x v="3988"/>
    </i>
    <i r="1">
      <x v="2339"/>
    </i>
    <i r="1">
      <x v="2340"/>
    </i>
    <i r="1">
      <x v="3541"/>
    </i>
    <i r="1">
      <x v="2341"/>
    </i>
    <i r="1">
      <x v="2344"/>
    </i>
    <i r="1">
      <x v="3542"/>
    </i>
    <i r="1">
      <x v="3544"/>
    </i>
    <i r="1">
      <x v="2349"/>
    </i>
    <i r="1">
      <x v="2352"/>
    </i>
    <i r="1">
      <x v="3992"/>
    </i>
    <i t="grand">
      <x/>
    </i>
  </rowItems>
  <colItems count="1">
    <i/>
  </colItems>
  <dataFields count="1">
    <dataField name="Sum of total_price" fld="4" baseField="0" baseItem="0"/>
  </dataField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Total Store"/>
    <pivotHierarchy dragToData="1" caption="Total Division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3">
    <filter fld="1" type="count" evalOrder="1" id="2" iMeasureHier="42">
      <autoFilter ref="A1">
        <filterColumn colId="0">
          <top10 val="5" filterVal="5"/>
        </filterColumn>
      </autoFilter>
    </filter>
    <filter fld="0" type="count" id="3" iMeasureHier="42">
      <autoFilter ref="A1">
        <filterColumn colId="0">
          <top10 val="3" filterVal="3"/>
        </filterColumn>
      </autoFilter>
    </filter>
    <filter fld="2" type="count" id="4" iMeasureHier="42">
      <autoFilter ref="A1">
        <filterColumn colId="0">
          <top10 val="5" filterVal="5"/>
        </filterColumn>
      </autoFilter>
    </filter>
  </filters>
  <rowHierarchiesUsage count="2">
    <rowHierarchyUsage hierarchyUsage="23"/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table]"/>
        <x15:activeTabTopLevelEntity name="[item_dim]"/>
        <x15:activeTabTopLevelEntity name="[store_dim]"/>
        <x15:activeTabTopLevelEntity name="[customer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BF467956-D780-47A1-92BC-80C51AA1C969}" autoFormatId="16" applyNumberFormats="0" applyBorderFormats="0" applyFontFormats="0" applyPatternFormats="0" applyAlignmentFormats="0" applyWidthHeightFormats="0">
  <queryTableRefresh nextId="5">
    <queryTableFields count="4">
      <queryTableField id="1" name="store_dim[store_key]" tableColumnId="1"/>
      <queryTableField id="2" name="store_dim[division]" tableColumnId="2"/>
      <queryTableField id="3" name="store_dim[district]" tableColumnId="3"/>
      <queryTableField id="4" name="store_dim[upazila]" tableColumnId="4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C011696-CAB5-46EA-8E78-B95B805C0AE7}" name="Table_ExternalData_1" displayName="Table_ExternalData_1" ref="A3:D729" tableType="queryTable" totalsRowShown="0">
  <autoFilter ref="A3:D729" xr:uid="{3C011696-CAB5-46EA-8E78-B95B805C0AE7}"/>
  <tableColumns count="4">
    <tableColumn id="1" xr3:uid="{4A54FA29-4B4B-4B42-8873-37222DC0371F}" uniqueName="1" name="store_dim[store_key]" queryTableFieldId="1"/>
    <tableColumn id="2" xr3:uid="{62F297EF-C345-41C8-95BD-B263238B8A38}" uniqueName="2" name="store_dim[division]" queryTableFieldId="2"/>
    <tableColumn id="3" xr3:uid="{FE6FDCA0-BB9E-4AD3-8DDC-63EC1AE4E7DD}" uniqueName="3" name="store_dim[district]" queryTableFieldId="3"/>
    <tableColumn id="4" xr3:uid="{5AA32B07-62D1-4BB8-8F03-2B58A7F0B771}" uniqueName="4" name="store_dim[upazila]" queryTableFieldId="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F17975-2602-43DE-8A09-2C794A0E9C9D}">
  <dimension ref="A1"/>
  <sheetViews>
    <sheetView workbookViewId="0">
      <selection sqref="A1:C40"/>
    </sheetView>
  </sheetViews>
  <sheetFormatPr defaultRowHeight="15" x14ac:dyDescent="0.25"/>
  <cols>
    <col min="1" max="1" width="15.42578125" bestFit="1" customWidth="1"/>
    <col min="2" max="2" width="12.7109375" bestFit="1" customWidth="1"/>
    <col min="3" max="3" width="49.5703125" bestFit="1" customWidth="1"/>
    <col min="4" max="4" width="13.140625" bestFit="1" customWidth="1"/>
    <col min="5" max="5" width="11.140625" bestFit="1" customWidth="1"/>
    <col min="6" max="6" width="49.5703125" bestFit="1" customWidth="1"/>
  </cols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7D77AB-E4AE-4687-8252-54A55A54423C}">
  <dimension ref="A1"/>
  <sheetViews>
    <sheetView workbookViewId="0">
      <selection sqref="A1:H100000"/>
    </sheetView>
  </sheetViews>
  <sheetFormatPr defaultRowHeight="15" x14ac:dyDescent="0.25"/>
  <cols>
    <col min="1" max="1" width="11.5703125" bestFit="1" customWidth="1"/>
    <col min="2" max="2" width="15.5703125" bestFit="1" customWidth="1"/>
    <col min="3" max="3" width="7.42578125" bestFit="1" customWidth="1"/>
    <col min="4" max="4" width="6.42578125" bestFit="1" customWidth="1"/>
    <col min="5" max="5" width="9.85546875" bestFit="1" customWidth="1"/>
    <col min="7" max="7" width="9.85546875" bestFit="1" customWidth="1"/>
    <col min="8" max="8" width="7.140625" bestFit="1" customWidth="1"/>
  </cols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0B48D6-EE86-4A7C-9735-B9E65D573E20}">
  <dimension ref="A1"/>
  <sheetViews>
    <sheetView workbookViewId="0">
      <selection sqref="A1:D727"/>
    </sheetView>
  </sheetViews>
  <sheetFormatPr defaultRowHeight="15" x14ac:dyDescent="0.25"/>
  <cols>
    <col min="1" max="1" width="12" bestFit="1" customWidth="1"/>
    <col min="2" max="2" width="12.7109375" bestFit="1" customWidth="1"/>
    <col min="3" max="3" width="19.42578125" bestFit="1" customWidth="1"/>
    <col min="4" max="4" width="26.140625" bestFit="1" customWidth="1"/>
    <col min="5" max="5" width="11.140625" bestFit="1" customWidth="1"/>
    <col min="6" max="6" width="12.7109375" bestFit="1" customWidth="1"/>
    <col min="7" max="7" width="19.42578125" bestFit="1" customWidth="1"/>
    <col min="8" max="8" width="26.140625" bestFit="1" customWidth="1"/>
  </cols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C9109B-238C-443E-82B2-B5678A66B85D}">
  <dimension ref="A1"/>
  <sheetViews>
    <sheetView workbookViewId="0">
      <selection sqref="A1:G265"/>
    </sheetView>
  </sheetViews>
  <sheetFormatPr defaultRowHeight="15" x14ac:dyDescent="0.25"/>
  <cols>
    <col min="1" max="1" width="11.5703125" bestFit="1" customWidth="1"/>
    <col min="2" max="2" width="41" bestFit="1" customWidth="1"/>
    <col min="3" max="3" width="26.28515625" bestFit="1" customWidth="1"/>
    <col min="4" max="4" width="12.28515625" bestFit="1" customWidth="1"/>
    <col min="5" max="5" width="14.85546875" bestFit="1" customWidth="1"/>
    <col min="6" max="6" width="33" bestFit="1" customWidth="1"/>
    <col min="7" max="7" width="7.85546875" bestFit="1" customWidth="1"/>
  </cols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2F0E6A-7C3E-4876-B430-6C131A54BAF6}">
  <dimension ref="A1"/>
  <sheetViews>
    <sheetView workbookViewId="0">
      <selection sqref="A1:I1000001"/>
    </sheetView>
  </sheetViews>
  <sheetFormatPr defaultRowHeight="15" x14ac:dyDescent="0.25"/>
  <cols>
    <col min="1" max="1" width="15.42578125" bestFit="1" customWidth="1"/>
    <col min="2" max="2" width="17" bestFit="1" customWidth="1"/>
    <col min="3" max="4" width="11.5703125" bestFit="1" customWidth="1"/>
    <col min="5" max="5" width="12" bestFit="1" customWidth="1"/>
    <col min="6" max="6" width="10.7109375" bestFit="1" customWidth="1"/>
    <col min="7" max="7" width="7.85546875" bestFit="1" customWidth="1"/>
    <col min="8" max="8" width="12.28515625" bestFit="1" customWidth="1"/>
    <col min="9" max="9" width="12.85546875" bestFit="1" customWidth="1"/>
  </cols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40B2B-1E12-429E-8E4C-A6562EA6AD37}">
  <dimension ref="A1"/>
  <sheetViews>
    <sheetView workbookViewId="0">
      <selection sqref="A1:D9192"/>
    </sheetView>
  </sheetViews>
  <sheetFormatPr defaultRowHeight="15" x14ac:dyDescent="0.25"/>
  <cols>
    <col min="1" max="1" width="17" bestFit="1" customWidth="1"/>
    <col min="2" max="2" width="48.5703125" bestFit="1" customWidth="1"/>
    <col min="3" max="3" width="13" bestFit="1" customWidth="1"/>
    <col min="4" max="4" width="12" bestFit="1" customWidth="1"/>
  </cols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F29F25-9675-4FE2-B6FB-4E7159A7BB77}">
  <dimension ref="A1:D729"/>
  <sheetViews>
    <sheetView workbookViewId="0"/>
  </sheetViews>
  <sheetFormatPr defaultRowHeight="15" x14ac:dyDescent="0.25"/>
  <cols>
    <col min="1" max="1" width="22.7109375" bestFit="1" customWidth="1"/>
    <col min="2" max="2" width="21" bestFit="1" customWidth="1"/>
    <col min="3" max="3" width="20.140625" bestFit="1" customWidth="1"/>
    <col min="4" max="4" width="26.140625" bestFit="1" customWidth="1"/>
  </cols>
  <sheetData>
    <row r="1" spans="1:4" x14ac:dyDescent="0.25">
      <c r="A1" s="6" t="s">
        <v>1363</v>
      </c>
    </row>
    <row r="3" spans="1:4" x14ac:dyDescent="0.25">
      <c r="A3" t="s">
        <v>1359</v>
      </c>
      <c r="B3" t="s">
        <v>1360</v>
      </c>
      <c r="C3" t="s">
        <v>1361</v>
      </c>
      <c r="D3" t="s">
        <v>1362</v>
      </c>
    </row>
    <row r="4" spans="1:4" x14ac:dyDescent="0.25">
      <c r="A4" t="s">
        <v>626</v>
      </c>
      <c r="B4" t="s">
        <v>1004</v>
      </c>
      <c r="C4" t="s">
        <v>1004</v>
      </c>
      <c r="D4" t="s">
        <v>1005</v>
      </c>
    </row>
    <row r="5" spans="1:4" x14ac:dyDescent="0.25">
      <c r="A5" t="s">
        <v>632</v>
      </c>
      <c r="B5" t="s">
        <v>1004</v>
      </c>
      <c r="C5" t="s">
        <v>1004</v>
      </c>
      <c r="D5" t="s">
        <v>1006</v>
      </c>
    </row>
    <row r="6" spans="1:4" x14ac:dyDescent="0.25">
      <c r="A6" t="s">
        <v>79</v>
      </c>
      <c r="B6" t="s">
        <v>1004</v>
      </c>
      <c r="C6" t="s">
        <v>1004</v>
      </c>
      <c r="D6" t="s">
        <v>1007</v>
      </c>
    </row>
    <row r="7" spans="1:4" x14ac:dyDescent="0.25">
      <c r="A7" t="s">
        <v>698</v>
      </c>
      <c r="B7" t="s">
        <v>1004</v>
      </c>
      <c r="C7" t="s">
        <v>1004</v>
      </c>
      <c r="D7" t="s">
        <v>1008</v>
      </c>
    </row>
    <row r="8" spans="1:4" x14ac:dyDescent="0.25">
      <c r="A8" t="s">
        <v>424</v>
      </c>
      <c r="B8" t="s">
        <v>1004</v>
      </c>
      <c r="C8" t="s">
        <v>1004</v>
      </c>
      <c r="D8" t="s">
        <v>1009</v>
      </c>
    </row>
    <row r="9" spans="1:4" x14ac:dyDescent="0.25">
      <c r="A9" t="s">
        <v>486</v>
      </c>
      <c r="B9" t="s">
        <v>1004</v>
      </c>
      <c r="C9" t="s">
        <v>1004</v>
      </c>
      <c r="D9" t="s">
        <v>1010</v>
      </c>
    </row>
    <row r="10" spans="1:4" x14ac:dyDescent="0.25">
      <c r="A10" t="s">
        <v>195</v>
      </c>
      <c r="B10" t="s">
        <v>1004</v>
      </c>
      <c r="C10" t="s">
        <v>1004</v>
      </c>
      <c r="D10" t="s">
        <v>1011</v>
      </c>
    </row>
    <row r="11" spans="1:4" x14ac:dyDescent="0.25">
      <c r="A11" t="s">
        <v>115</v>
      </c>
      <c r="B11" t="s">
        <v>1004</v>
      </c>
      <c r="C11" t="s">
        <v>1004</v>
      </c>
      <c r="D11" t="s">
        <v>1012</v>
      </c>
    </row>
    <row r="12" spans="1:4" x14ac:dyDescent="0.25">
      <c r="A12" t="s">
        <v>86</v>
      </c>
      <c r="B12" t="s">
        <v>1004</v>
      </c>
      <c r="C12" t="s">
        <v>1004</v>
      </c>
      <c r="D12" t="s">
        <v>1013</v>
      </c>
    </row>
    <row r="13" spans="1:4" x14ac:dyDescent="0.25">
      <c r="A13" t="s">
        <v>518</v>
      </c>
      <c r="B13" t="s">
        <v>1004</v>
      </c>
      <c r="C13" t="s">
        <v>1004</v>
      </c>
      <c r="D13" t="s">
        <v>1014</v>
      </c>
    </row>
    <row r="14" spans="1:4" x14ac:dyDescent="0.25">
      <c r="A14" t="s">
        <v>151</v>
      </c>
      <c r="B14" t="s">
        <v>1004</v>
      </c>
      <c r="C14" t="s">
        <v>1004</v>
      </c>
      <c r="D14" t="s">
        <v>1015</v>
      </c>
    </row>
    <row r="15" spans="1:4" x14ac:dyDescent="0.25">
      <c r="A15" t="s">
        <v>148</v>
      </c>
      <c r="B15" t="s">
        <v>1004</v>
      </c>
      <c r="C15" t="s">
        <v>1004</v>
      </c>
      <c r="D15" t="s">
        <v>1016</v>
      </c>
    </row>
    <row r="16" spans="1:4" x14ac:dyDescent="0.25">
      <c r="A16" t="s">
        <v>586</v>
      </c>
      <c r="B16" t="s">
        <v>1004</v>
      </c>
      <c r="C16" t="s">
        <v>1004</v>
      </c>
      <c r="D16" t="s">
        <v>1017</v>
      </c>
    </row>
    <row r="17" spans="1:4" x14ac:dyDescent="0.25">
      <c r="A17" t="s">
        <v>232</v>
      </c>
      <c r="B17" t="s">
        <v>1004</v>
      </c>
      <c r="C17" t="s">
        <v>1004</v>
      </c>
      <c r="D17" t="s">
        <v>1018</v>
      </c>
    </row>
    <row r="18" spans="1:4" x14ac:dyDescent="0.25">
      <c r="A18" t="s">
        <v>661</v>
      </c>
      <c r="B18" t="s">
        <v>1004</v>
      </c>
      <c r="C18" t="s">
        <v>1004</v>
      </c>
      <c r="D18" t="s">
        <v>1019</v>
      </c>
    </row>
    <row r="19" spans="1:4" x14ac:dyDescent="0.25">
      <c r="A19" t="s">
        <v>241</v>
      </c>
      <c r="B19" t="s">
        <v>1004</v>
      </c>
      <c r="C19" t="s">
        <v>1004</v>
      </c>
      <c r="D19" t="s">
        <v>1020</v>
      </c>
    </row>
    <row r="20" spans="1:4" x14ac:dyDescent="0.25">
      <c r="A20" t="s">
        <v>163</v>
      </c>
      <c r="B20" t="s">
        <v>1004</v>
      </c>
      <c r="C20" t="s">
        <v>1004</v>
      </c>
      <c r="D20" t="s">
        <v>1021</v>
      </c>
    </row>
    <row r="21" spans="1:4" x14ac:dyDescent="0.25">
      <c r="A21" t="s">
        <v>285</v>
      </c>
      <c r="B21" t="s">
        <v>1004</v>
      </c>
      <c r="C21" t="s">
        <v>1004</v>
      </c>
      <c r="D21" t="s">
        <v>1022</v>
      </c>
    </row>
    <row r="22" spans="1:4" x14ac:dyDescent="0.25">
      <c r="A22" t="s">
        <v>69</v>
      </c>
      <c r="B22" t="s">
        <v>1004</v>
      </c>
      <c r="C22" t="s">
        <v>1004</v>
      </c>
      <c r="D22" t="s">
        <v>1023</v>
      </c>
    </row>
    <row r="23" spans="1:4" x14ac:dyDescent="0.25">
      <c r="A23" t="s">
        <v>184</v>
      </c>
      <c r="B23" t="s">
        <v>1004</v>
      </c>
      <c r="C23" t="s">
        <v>1004</v>
      </c>
      <c r="D23" t="s">
        <v>1024</v>
      </c>
    </row>
    <row r="24" spans="1:4" x14ac:dyDescent="0.25">
      <c r="A24" t="s">
        <v>116</v>
      </c>
      <c r="B24" t="s">
        <v>1004</v>
      </c>
      <c r="C24" t="s">
        <v>1004</v>
      </c>
      <c r="D24" t="s">
        <v>1025</v>
      </c>
    </row>
    <row r="25" spans="1:4" x14ac:dyDescent="0.25">
      <c r="A25" t="s">
        <v>556</v>
      </c>
      <c r="B25" t="s">
        <v>1004</v>
      </c>
      <c r="C25" t="s">
        <v>1004</v>
      </c>
      <c r="D25" t="s">
        <v>1026</v>
      </c>
    </row>
    <row r="26" spans="1:4" x14ac:dyDescent="0.25">
      <c r="A26" t="s">
        <v>543</v>
      </c>
      <c r="B26" t="s">
        <v>1004</v>
      </c>
      <c r="C26" t="s">
        <v>1004</v>
      </c>
      <c r="D26" t="s">
        <v>1027</v>
      </c>
    </row>
    <row r="27" spans="1:4" x14ac:dyDescent="0.25">
      <c r="A27" t="s">
        <v>339</v>
      </c>
      <c r="B27" t="s">
        <v>1004</v>
      </c>
      <c r="C27" t="s">
        <v>1004</v>
      </c>
      <c r="D27" t="s">
        <v>1028</v>
      </c>
    </row>
    <row r="28" spans="1:4" x14ac:dyDescent="0.25">
      <c r="A28" t="s">
        <v>206</v>
      </c>
      <c r="B28" t="s">
        <v>1004</v>
      </c>
      <c r="C28" t="s">
        <v>1004</v>
      </c>
      <c r="D28" t="s">
        <v>1029</v>
      </c>
    </row>
    <row r="29" spans="1:4" x14ac:dyDescent="0.25">
      <c r="A29" t="s">
        <v>59</v>
      </c>
      <c r="B29" t="s">
        <v>1004</v>
      </c>
      <c r="C29" t="s">
        <v>1004</v>
      </c>
      <c r="D29" t="s">
        <v>1030</v>
      </c>
    </row>
    <row r="30" spans="1:4" x14ac:dyDescent="0.25">
      <c r="A30" t="s">
        <v>371</v>
      </c>
      <c r="B30" t="s">
        <v>1004</v>
      </c>
      <c r="C30" t="s">
        <v>1004</v>
      </c>
      <c r="D30" t="s">
        <v>1031</v>
      </c>
    </row>
    <row r="31" spans="1:4" x14ac:dyDescent="0.25">
      <c r="A31" t="s">
        <v>178</v>
      </c>
      <c r="B31" t="s">
        <v>1004</v>
      </c>
      <c r="C31" t="s">
        <v>1004</v>
      </c>
      <c r="D31" t="s">
        <v>1032</v>
      </c>
    </row>
    <row r="32" spans="1:4" x14ac:dyDescent="0.25">
      <c r="A32" t="s">
        <v>560</v>
      </c>
      <c r="B32" t="s">
        <v>1004</v>
      </c>
      <c r="C32" t="s">
        <v>1004</v>
      </c>
      <c r="D32" t="s">
        <v>983</v>
      </c>
    </row>
    <row r="33" spans="1:4" x14ac:dyDescent="0.25">
      <c r="A33" t="s">
        <v>523</v>
      </c>
      <c r="B33" t="s">
        <v>1004</v>
      </c>
      <c r="C33" t="s">
        <v>1004</v>
      </c>
      <c r="D33" t="s">
        <v>986</v>
      </c>
    </row>
    <row r="34" spans="1:4" x14ac:dyDescent="0.25">
      <c r="A34" t="s">
        <v>521</v>
      </c>
      <c r="B34" t="s">
        <v>1004</v>
      </c>
      <c r="C34" t="s">
        <v>1004</v>
      </c>
      <c r="D34" t="s">
        <v>1033</v>
      </c>
    </row>
    <row r="35" spans="1:4" x14ac:dyDescent="0.25">
      <c r="A35" t="s">
        <v>666</v>
      </c>
      <c r="B35" t="s">
        <v>1004</v>
      </c>
      <c r="C35" t="s">
        <v>1004</v>
      </c>
      <c r="D35" t="s">
        <v>1034</v>
      </c>
    </row>
    <row r="36" spans="1:4" x14ac:dyDescent="0.25">
      <c r="A36" t="s">
        <v>91</v>
      </c>
      <c r="B36" t="s">
        <v>1004</v>
      </c>
      <c r="C36" t="s">
        <v>1004</v>
      </c>
      <c r="D36" t="s">
        <v>803</v>
      </c>
    </row>
    <row r="37" spans="1:4" x14ac:dyDescent="0.25">
      <c r="A37" t="s">
        <v>191</v>
      </c>
      <c r="B37" t="s">
        <v>1004</v>
      </c>
      <c r="C37" t="s">
        <v>1004</v>
      </c>
      <c r="D37" t="s">
        <v>1035</v>
      </c>
    </row>
    <row r="38" spans="1:4" x14ac:dyDescent="0.25">
      <c r="A38" t="s">
        <v>455</v>
      </c>
      <c r="B38" t="s">
        <v>1004</v>
      </c>
      <c r="C38" t="s">
        <v>1004</v>
      </c>
      <c r="D38" t="s">
        <v>1036</v>
      </c>
    </row>
    <row r="39" spans="1:4" x14ac:dyDescent="0.25">
      <c r="A39" t="s">
        <v>85</v>
      </c>
      <c r="B39" t="s">
        <v>1004</v>
      </c>
      <c r="C39" t="s">
        <v>1004</v>
      </c>
      <c r="D39" t="s">
        <v>1037</v>
      </c>
    </row>
    <row r="40" spans="1:4" x14ac:dyDescent="0.25">
      <c r="A40" t="s">
        <v>394</v>
      </c>
      <c r="B40" t="s">
        <v>1004</v>
      </c>
      <c r="C40" t="s">
        <v>1004</v>
      </c>
      <c r="D40" t="s">
        <v>1038</v>
      </c>
    </row>
    <row r="41" spans="1:4" x14ac:dyDescent="0.25">
      <c r="A41" t="s">
        <v>211</v>
      </c>
      <c r="B41" t="s">
        <v>1004</v>
      </c>
      <c r="C41" t="s">
        <v>1004</v>
      </c>
      <c r="D41" t="s">
        <v>1039</v>
      </c>
    </row>
    <row r="42" spans="1:4" x14ac:dyDescent="0.25">
      <c r="A42" t="s">
        <v>683</v>
      </c>
      <c r="B42" t="s">
        <v>1004</v>
      </c>
      <c r="C42" t="s">
        <v>1004</v>
      </c>
      <c r="D42" t="s">
        <v>1040</v>
      </c>
    </row>
    <row r="43" spans="1:4" x14ac:dyDescent="0.25">
      <c r="A43" t="s">
        <v>94</v>
      </c>
      <c r="B43" t="s">
        <v>1004</v>
      </c>
      <c r="C43" t="s">
        <v>1004</v>
      </c>
      <c r="D43" t="s">
        <v>1041</v>
      </c>
    </row>
    <row r="44" spans="1:4" x14ac:dyDescent="0.25">
      <c r="A44" t="s">
        <v>259</v>
      </c>
      <c r="B44" t="s">
        <v>1004</v>
      </c>
      <c r="C44" t="s">
        <v>1004</v>
      </c>
      <c r="D44" t="s">
        <v>1042</v>
      </c>
    </row>
    <row r="45" spans="1:4" x14ac:dyDescent="0.25">
      <c r="A45" t="s">
        <v>379</v>
      </c>
      <c r="B45" t="s">
        <v>1004</v>
      </c>
      <c r="C45" t="s">
        <v>1004</v>
      </c>
      <c r="D45" t="s">
        <v>1043</v>
      </c>
    </row>
    <row r="46" spans="1:4" x14ac:dyDescent="0.25">
      <c r="A46" t="s">
        <v>127</v>
      </c>
      <c r="B46" t="s">
        <v>1004</v>
      </c>
      <c r="C46" t="s">
        <v>1004</v>
      </c>
      <c r="D46" t="s">
        <v>1044</v>
      </c>
    </row>
    <row r="47" spans="1:4" x14ac:dyDescent="0.25">
      <c r="A47" t="s">
        <v>120</v>
      </c>
      <c r="B47" t="s">
        <v>1004</v>
      </c>
      <c r="C47" t="s">
        <v>1004</v>
      </c>
      <c r="D47" t="s">
        <v>1045</v>
      </c>
    </row>
    <row r="48" spans="1:4" x14ac:dyDescent="0.25">
      <c r="A48" t="s">
        <v>172</v>
      </c>
      <c r="B48" t="s">
        <v>1004</v>
      </c>
      <c r="C48" t="s">
        <v>1004</v>
      </c>
      <c r="D48" t="s">
        <v>1046</v>
      </c>
    </row>
    <row r="49" spans="1:4" x14ac:dyDescent="0.25">
      <c r="A49" t="s">
        <v>311</v>
      </c>
      <c r="B49" t="s">
        <v>1004</v>
      </c>
      <c r="C49" t="s">
        <v>1004</v>
      </c>
      <c r="D49" t="s">
        <v>1047</v>
      </c>
    </row>
    <row r="50" spans="1:4" x14ac:dyDescent="0.25">
      <c r="A50" t="s">
        <v>628</v>
      </c>
      <c r="B50" t="s">
        <v>1004</v>
      </c>
      <c r="C50" t="s">
        <v>1004</v>
      </c>
      <c r="D50" t="s">
        <v>1048</v>
      </c>
    </row>
    <row r="51" spans="1:4" x14ac:dyDescent="0.25">
      <c r="A51" t="s">
        <v>251</v>
      </c>
      <c r="B51" t="s">
        <v>1004</v>
      </c>
      <c r="C51" t="s">
        <v>1004</v>
      </c>
      <c r="D51" t="s">
        <v>1049</v>
      </c>
    </row>
    <row r="52" spans="1:4" x14ac:dyDescent="0.25">
      <c r="A52" t="s">
        <v>348</v>
      </c>
      <c r="B52" t="s">
        <v>1004</v>
      </c>
      <c r="C52" t="s">
        <v>1004</v>
      </c>
      <c r="D52" t="s">
        <v>1050</v>
      </c>
    </row>
    <row r="53" spans="1:4" x14ac:dyDescent="0.25">
      <c r="A53" t="s">
        <v>324</v>
      </c>
      <c r="B53" t="s">
        <v>1004</v>
      </c>
      <c r="C53" t="s">
        <v>1004</v>
      </c>
      <c r="D53" t="s">
        <v>1051</v>
      </c>
    </row>
    <row r="54" spans="1:4" x14ac:dyDescent="0.25">
      <c r="A54" t="s">
        <v>97</v>
      </c>
      <c r="B54" t="s">
        <v>1004</v>
      </c>
      <c r="C54" t="s">
        <v>1004</v>
      </c>
      <c r="D54" t="s">
        <v>1052</v>
      </c>
    </row>
    <row r="55" spans="1:4" x14ac:dyDescent="0.25">
      <c r="A55" t="s">
        <v>171</v>
      </c>
      <c r="B55" t="s">
        <v>1004</v>
      </c>
      <c r="C55" t="s">
        <v>1004</v>
      </c>
      <c r="D55" t="s">
        <v>1053</v>
      </c>
    </row>
    <row r="56" spans="1:4" x14ac:dyDescent="0.25">
      <c r="A56" t="s">
        <v>419</v>
      </c>
      <c r="B56" t="s">
        <v>1004</v>
      </c>
      <c r="C56" t="s">
        <v>1004</v>
      </c>
      <c r="D56" t="s">
        <v>1054</v>
      </c>
    </row>
    <row r="57" spans="1:4" x14ac:dyDescent="0.25">
      <c r="A57" t="s">
        <v>467</v>
      </c>
      <c r="B57" t="s">
        <v>1004</v>
      </c>
      <c r="C57" t="s">
        <v>1004</v>
      </c>
      <c r="D57" t="s">
        <v>1055</v>
      </c>
    </row>
    <row r="58" spans="1:4" x14ac:dyDescent="0.25">
      <c r="A58" t="s">
        <v>375</v>
      </c>
      <c r="B58" t="s">
        <v>1004</v>
      </c>
      <c r="C58" t="s">
        <v>1004</v>
      </c>
      <c r="D58" t="s">
        <v>1005</v>
      </c>
    </row>
    <row r="59" spans="1:4" x14ac:dyDescent="0.25">
      <c r="A59" t="s">
        <v>315</v>
      </c>
      <c r="B59" t="s">
        <v>1004</v>
      </c>
      <c r="C59" t="s">
        <v>1004</v>
      </c>
      <c r="D59" t="s">
        <v>1005</v>
      </c>
    </row>
    <row r="60" spans="1:4" x14ac:dyDescent="0.25">
      <c r="A60" t="s">
        <v>228</v>
      </c>
      <c r="B60" t="s">
        <v>1004</v>
      </c>
      <c r="C60" t="s">
        <v>1004</v>
      </c>
      <c r="D60" t="s">
        <v>1006</v>
      </c>
    </row>
    <row r="61" spans="1:4" x14ac:dyDescent="0.25">
      <c r="A61" t="s">
        <v>616</v>
      </c>
      <c r="B61" t="s">
        <v>1004</v>
      </c>
      <c r="C61" t="s">
        <v>1004</v>
      </c>
      <c r="D61" t="s">
        <v>1006</v>
      </c>
    </row>
    <row r="62" spans="1:4" x14ac:dyDescent="0.25">
      <c r="A62" t="s">
        <v>618</v>
      </c>
      <c r="B62" t="s">
        <v>1004</v>
      </c>
      <c r="C62" t="s">
        <v>1004</v>
      </c>
      <c r="D62" t="s">
        <v>1007</v>
      </c>
    </row>
    <row r="63" spans="1:4" x14ac:dyDescent="0.25">
      <c r="A63" t="s">
        <v>695</v>
      </c>
      <c r="B63" t="s">
        <v>1004</v>
      </c>
      <c r="C63" t="s">
        <v>1004</v>
      </c>
      <c r="D63" t="s">
        <v>1007</v>
      </c>
    </row>
    <row r="64" spans="1:4" x14ac:dyDescent="0.25">
      <c r="A64" t="s">
        <v>581</v>
      </c>
      <c r="B64" t="s">
        <v>1004</v>
      </c>
      <c r="C64" t="s">
        <v>1004</v>
      </c>
      <c r="D64" t="s">
        <v>1008</v>
      </c>
    </row>
    <row r="65" spans="1:4" x14ac:dyDescent="0.25">
      <c r="A65" t="s">
        <v>56</v>
      </c>
      <c r="B65" t="s">
        <v>1004</v>
      </c>
      <c r="C65" t="s">
        <v>1004</v>
      </c>
      <c r="D65" t="s">
        <v>1008</v>
      </c>
    </row>
    <row r="66" spans="1:4" x14ac:dyDescent="0.25">
      <c r="A66" t="s">
        <v>207</v>
      </c>
      <c r="B66" t="s">
        <v>1004</v>
      </c>
      <c r="C66" t="s">
        <v>1004</v>
      </c>
      <c r="D66" t="s">
        <v>1009</v>
      </c>
    </row>
    <row r="67" spans="1:4" x14ac:dyDescent="0.25">
      <c r="A67" t="s">
        <v>240</v>
      </c>
      <c r="B67" t="s">
        <v>1004</v>
      </c>
      <c r="C67" t="s">
        <v>1004</v>
      </c>
      <c r="D67" t="s">
        <v>1009</v>
      </c>
    </row>
    <row r="68" spans="1:4" x14ac:dyDescent="0.25">
      <c r="A68" t="s">
        <v>345</v>
      </c>
      <c r="B68" t="s">
        <v>1004</v>
      </c>
      <c r="C68" t="s">
        <v>1004</v>
      </c>
      <c r="D68" t="s">
        <v>1010</v>
      </c>
    </row>
    <row r="69" spans="1:4" x14ac:dyDescent="0.25">
      <c r="A69" t="s">
        <v>1</v>
      </c>
      <c r="B69" t="s">
        <v>1004</v>
      </c>
      <c r="C69" t="s">
        <v>1004</v>
      </c>
      <c r="D69" t="s">
        <v>1010</v>
      </c>
    </row>
    <row r="70" spans="1:4" x14ac:dyDescent="0.25">
      <c r="A70" t="s">
        <v>398</v>
      </c>
      <c r="B70" t="s">
        <v>1004</v>
      </c>
      <c r="C70" t="s">
        <v>1004</v>
      </c>
      <c r="D70" t="s">
        <v>1011</v>
      </c>
    </row>
    <row r="71" spans="1:4" x14ac:dyDescent="0.25">
      <c r="A71" t="s">
        <v>477</v>
      </c>
      <c r="B71" t="s">
        <v>1004</v>
      </c>
      <c r="C71" t="s">
        <v>1004</v>
      </c>
      <c r="D71" t="s">
        <v>1011</v>
      </c>
    </row>
    <row r="72" spans="1:4" x14ac:dyDescent="0.25">
      <c r="A72" t="s">
        <v>301</v>
      </c>
      <c r="B72" t="s">
        <v>1004</v>
      </c>
      <c r="C72" t="s">
        <v>1004</v>
      </c>
      <c r="D72" t="s">
        <v>1012</v>
      </c>
    </row>
    <row r="73" spans="1:4" x14ac:dyDescent="0.25">
      <c r="A73" t="s">
        <v>225</v>
      </c>
      <c r="B73" t="s">
        <v>1004</v>
      </c>
      <c r="C73" t="s">
        <v>1004</v>
      </c>
      <c r="D73" t="s">
        <v>1012</v>
      </c>
    </row>
    <row r="74" spans="1:4" x14ac:dyDescent="0.25">
      <c r="A74" t="s">
        <v>592</v>
      </c>
      <c r="B74" t="s">
        <v>1004</v>
      </c>
      <c r="C74" t="s">
        <v>1004</v>
      </c>
      <c r="D74" t="s">
        <v>1013</v>
      </c>
    </row>
    <row r="75" spans="1:4" x14ac:dyDescent="0.25">
      <c r="A75" t="s">
        <v>72</v>
      </c>
      <c r="B75" t="s">
        <v>1004</v>
      </c>
      <c r="C75" t="s">
        <v>1004</v>
      </c>
      <c r="D75" t="s">
        <v>1013</v>
      </c>
    </row>
    <row r="76" spans="1:4" x14ac:dyDescent="0.25">
      <c r="A76" t="s">
        <v>674</v>
      </c>
      <c r="B76" t="s">
        <v>1004</v>
      </c>
      <c r="C76" t="s">
        <v>1004</v>
      </c>
      <c r="D76" t="s">
        <v>1014</v>
      </c>
    </row>
    <row r="77" spans="1:4" x14ac:dyDescent="0.25">
      <c r="A77" t="s">
        <v>401</v>
      </c>
      <c r="B77" t="s">
        <v>1004</v>
      </c>
      <c r="C77" t="s">
        <v>1004</v>
      </c>
      <c r="D77" t="s">
        <v>1014</v>
      </c>
    </row>
    <row r="78" spans="1:4" x14ac:dyDescent="0.25">
      <c r="A78" t="s">
        <v>42</v>
      </c>
      <c r="B78" t="s">
        <v>1004</v>
      </c>
      <c r="C78" t="s">
        <v>1004</v>
      </c>
      <c r="D78" t="s">
        <v>1015</v>
      </c>
    </row>
    <row r="79" spans="1:4" x14ac:dyDescent="0.25">
      <c r="A79" t="s">
        <v>450</v>
      </c>
      <c r="B79" t="s">
        <v>1004</v>
      </c>
      <c r="C79" t="s">
        <v>1004</v>
      </c>
      <c r="D79" t="s">
        <v>1015</v>
      </c>
    </row>
    <row r="80" spans="1:4" x14ac:dyDescent="0.25">
      <c r="A80" t="s">
        <v>552</v>
      </c>
      <c r="B80" t="s">
        <v>1004</v>
      </c>
      <c r="C80" t="s">
        <v>1004</v>
      </c>
      <c r="D80" t="s">
        <v>1016</v>
      </c>
    </row>
    <row r="81" spans="1:4" x14ac:dyDescent="0.25">
      <c r="A81" t="s">
        <v>655</v>
      </c>
      <c r="B81" t="s">
        <v>1004</v>
      </c>
      <c r="C81" t="s">
        <v>1004</v>
      </c>
      <c r="D81" t="s">
        <v>1016</v>
      </c>
    </row>
    <row r="82" spans="1:4" x14ac:dyDescent="0.25">
      <c r="A82" t="s">
        <v>19</v>
      </c>
      <c r="B82" t="s">
        <v>1004</v>
      </c>
      <c r="C82" t="s">
        <v>1004</v>
      </c>
      <c r="D82" t="s">
        <v>1017</v>
      </c>
    </row>
    <row r="83" spans="1:4" x14ac:dyDescent="0.25">
      <c r="A83" t="s">
        <v>286</v>
      </c>
      <c r="B83" t="s">
        <v>1004</v>
      </c>
      <c r="C83" t="s">
        <v>1004</v>
      </c>
      <c r="D83" t="s">
        <v>1017</v>
      </c>
    </row>
    <row r="84" spans="1:4" x14ac:dyDescent="0.25">
      <c r="A84" t="s">
        <v>243</v>
      </c>
      <c r="B84" t="s">
        <v>1004</v>
      </c>
      <c r="C84" t="s">
        <v>1004</v>
      </c>
      <c r="D84" t="s">
        <v>1018</v>
      </c>
    </row>
    <row r="85" spans="1:4" x14ac:dyDescent="0.25">
      <c r="A85" t="s">
        <v>274</v>
      </c>
      <c r="B85" t="s">
        <v>1004</v>
      </c>
      <c r="C85" t="s">
        <v>1004</v>
      </c>
      <c r="D85" t="s">
        <v>1018</v>
      </c>
    </row>
    <row r="86" spans="1:4" x14ac:dyDescent="0.25">
      <c r="A86" t="s">
        <v>475</v>
      </c>
      <c r="B86" t="s">
        <v>1004</v>
      </c>
      <c r="C86" t="s">
        <v>1004</v>
      </c>
      <c r="D86" t="s">
        <v>1019</v>
      </c>
    </row>
    <row r="87" spans="1:4" x14ac:dyDescent="0.25">
      <c r="A87" t="s">
        <v>708</v>
      </c>
      <c r="B87" t="s">
        <v>1004</v>
      </c>
      <c r="C87" t="s">
        <v>1004</v>
      </c>
      <c r="D87" t="s">
        <v>1019</v>
      </c>
    </row>
    <row r="88" spans="1:4" x14ac:dyDescent="0.25">
      <c r="A88" t="s">
        <v>349</v>
      </c>
      <c r="B88" t="s">
        <v>1004</v>
      </c>
      <c r="C88" t="s">
        <v>1004</v>
      </c>
      <c r="D88" t="s">
        <v>1020</v>
      </c>
    </row>
    <row r="89" spans="1:4" x14ac:dyDescent="0.25">
      <c r="A89" t="s">
        <v>131</v>
      </c>
      <c r="B89" t="s">
        <v>1004</v>
      </c>
      <c r="C89" t="s">
        <v>1004</v>
      </c>
      <c r="D89" t="s">
        <v>1020</v>
      </c>
    </row>
    <row r="90" spans="1:4" x14ac:dyDescent="0.25">
      <c r="A90" t="s">
        <v>17</v>
      </c>
      <c r="B90" t="s">
        <v>1004</v>
      </c>
      <c r="C90" t="s">
        <v>1004</v>
      </c>
      <c r="D90" t="s">
        <v>1021</v>
      </c>
    </row>
    <row r="91" spans="1:4" x14ac:dyDescent="0.25">
      <c r="A91" t="s">
        <v>188</v>
      </c>
      <c r="B91" t="s">
        <v>1004</v>
      </c>
      <c r="C91" t="s">
        <v>1004</v>
      </c>
      <c r="D91" t="s">
        <v>1021</v>
      </c>
    </row>
    <row r="92" spans="1:4" x14ac:dyDescent="0.25">
      <c r="A92" t="s">
        <v>634</v>
      </c>
      <c r="B92" t="s">
        <v>1004</v>
      </c>
      <c r="C92" t="s">
        <v>1004</v>
      </c>
      <c r="D92" t="s">
        <v>1022</v>
      </c>
    </row>
    <row r="93" spans="1:4" x14ac:dyDescent="0.25">
      <c r="A93" t="s">
        <v>558</v>
      </c>
      <c r="B93" t="s">
        <v>1004</v>
      </c>
      <c r="C93" t="s">
        <v>1004</v>
      </c>
      <c r="D93" t="s">
        <v>1022</v>
      </c>
    </row>
    <row r="94" spans="1:4" x14ac:dyDescent="0.25">
      <c r="A94" t="s">
        <v>425</v>
      </c>
      <c r="B94" t="s">
        <v>1004</v>
      </c>
      <c r="C94" t="s">
        <v>1004</v>
      </c>
      <c r="D94" t="s">
        <v>1023</v>
      </c>
    </row>
    <row r="95" spans="1:4" x14ac:dyDescent="0.25">
      <c r="A95" t="s">
        <v>121</v>
      </c>
      <c r="B95" t="s">
        <v>1004</v>
      </c>
      <c r="C95" t="s">
        <v>1004</v>
      </c>
      <c r="D95" t="s">
        <v>1023</v>
      </c>
    </row>
    <row r="96" spans="1:4" x14ac:dyDescent="0.25">
      <c r="A96" t="s">
        <v>720</v>
      </c>
      <c r="B96" t="s">
        <v>1004</v>
      </c>
      <c r="C96" t="s">
        <v>1004</v>
      </c>
      <c r="D96" t="s">
        <v>1024</v>
      </c>
    </row>
    <row r="97" spans="1:4" x14ac:dyDescent="0.25">
      <c r="A97" t="s">
        <v>386</v>
      </c>
      <c r="B97" t="s">
        <v>1004</v>
      </c>
      <c r="C97" t="s">
        <v>1004</v>
      </c>
      <c r="D97" t="s">
        <v>1024</v>
      </c>
    </row>
    <row r="98" spans="1:4" x14ac:dyDescent="0.25">
      <c r="A98" t="s">
        <v>160</v>
      </c>
      <c r="B98" t="s">
        <v>1004</v>
      </c>
      <c r="C98" t="s">
        <v>1004</v>
      </c>
      <c r="D98" t="s">
        <v>1025</v>
      </c>
    </row>
    <row r="99" spans="1:4" x14ac:dyDescent="0.25">
      <c r="A99" t="s">
        <v>584</v>
      </c>
      <c r="B99" t="s">
        <v>1004</v>
      </c>
      <c r="C99" t="s">
        <v>1004</v>
      </c>
      <c r="D99" t="s">
        <v>1025</v>
      </c>
    </row>
    <row r="100" spans="1:4" x14ac:dyDescent="0.25">
      <c r="A100" t="s">
        <v>673</v>
      </c>
      <c r="B100" t="s">
        <v>1004</v>
      </c>
      <c r="C100" t="s">
        <v>1004</v>
      </c>
      <c r="D100" t="s">
        <v>1026</v>
      </c>
    </row>
    <row r="101" spans="1:4" x14ac:dyDescent="0.25">
      <c r="A101" t="s">
        <v>287</v>
      </c>
      <c r="B101" t="s">
        <v>1004</v>
      </c>
      <c r="C101" t="s">
        <v>1004</v>
      </c>
      <c r="D101" t="s">
        <v>1026</v>
      </c>
    </row>
    <row r="102" spans="1:4" x14ac:dyDescent="0.25">
      <c r="A102" t="s">
        <v>20</v>
      </c>
      <c r="B102" t="s">
        <v>1004</v>
      </c>
      <c r="C102" t="s">
        <v>1004</v>
      </c>
      <c r="D102" t="s">
        <v>1027</v>
      </c>
    </row>
    <row r="103" spans="1:4" x14ac:dyDescent="0.25">
      <c r="A103" t="s">
        <v>643</v>
      </c>
      <c r="B103" t="s">
        <v>1004</v>
      </c>
      <c r="C103" t="s">
        <v>1004</v>
      </c>
      <c r="D103" t="s">
        <v>1027</v>
      </c>
    </row>
    <row r="104" spans="1:4" x14ac:dyDescent="0.25">
      <c r="A104" t="s">
        <v>54</v>
      </c>
      <c r="B104" t="s">
        <v>1004</v>
      </c>
      <c r="C104" t="s">
        <v>1004</v>
      </c>
      <c r="D104" t="s">
        <v>1028</v>
      </c>
    </row>
    <row r="105" spans="1:4" x14ac:dyDescent="0.25">
      <c r="A105" t="s">
        <v>12</v>
      </c>
      <c r="B105" t="s">
        <v>1004</v>
      </c>
      <c r="C105" t="s">
        <v>1004</v>
      </c>
      <c r="D105" t="s">
        <v>1028</v>
      </c>
    </row>
    <row r="106" spans="1:4" x14ac:dyDescent="0.25">
      <c r="A106" t="s">
        <v>624</v>
      </c>
      <c r="B106" t="s">
        <v>1004</v>
      </c>
      <c r="C106" t="s">
        <v>1004</v>
      </c>
      <c r="D106" t="s">
        <v>1029</v>
      </c>
    </row>
    <row r="107" spans="1:4" x14ac:dyDescent="0.25">
      <c r="A107" t="s">
        <v>238</v>
      </c>
      <c r="B107" t="s">
        <v>1004</v>
      </c>
      <c r="C107" t="s">
        <v>1004</v>
      </c>
      <c r="D107" t="s">
        <v>1029</v>
      </c>
    </row>
    <row r="108" spans="1:4" x14ac:dyDescent="0.25">
      <c r="A108" t="s">
        <v>258</v>
      </c>
      <c r="B108" t="s">
        <v>1004</v>
      </c>
      <c r="C108" t="s">
        <v>1004</v>
      </c>
      <c r="D108" t="s">
        <v>1030</v>
      </c>
    </row>
    <row r="109" spans="1:4" x14ac:dyDescent="0.25">
      <c r="A109" t="s">
        <v>340</v>
      </c>
      <c r="B109" t="s">
        <v>1004</v>
      </c>
      <c r="C109" t="s">
        <v>1004</v>
      </c>
      <c r="D109" t="s">
        <v>1030</v>
      </c>
    </row>
    <row r="110" spans="1:4" x14ac:dyDescent="0.25">
      <c r="A110" t="s">
        <v>83</v>
      </c>
      <c r="B110" t="s">
        <v>1004</v>
      </c>
      <c r="C110" t="s">
        <v>1004</v>
      </c>
      <c r="D110" t="s">
        <v>1031</v>
      </c>
    </row>
    <row r="111" spans="1:4" x14ac:dyDescent="0.25">
      <c r="A111" t="s">
        <v>393</v>
      </c>
      <c r="B111" t="s">
        <v>1004</v>
      </c>
      <c r="C111" t="s">
        <v>1004</v>
      </c>
      <c r="D111" t="s">
        <v>1031</v>
      </c>
    </row>
    <row r="112" spans="1:4" x14ac:dyDescent="0.25">
      <c r="A112" t="s">
        <v>675</v>
      </c>
      <c r="B112" t="s">
        <v>1004</v>
      </c>
      <c r="C112" t="s">
        <v>1004</v>
      </c>
      <c r="D112" t="s">
        <v>1032</v>
      </c>
    </row>
    <row r="113" spans="1:4" x14ac:dyDescent="0.25">
      <c r="A113" t="s">
        <v>608</v>
      </c>
      <c r="B113" t="s">
        <v>1004</v>
      </c>
      <c r="C113" t="s">
        <v>1004</v>
      </c>
      <c r="D113" t="s">
        <v>1032</v>
      </c>
    </row>
    <row r="114" spans="1:4" x14ac:dyDescent="0.25">
      <c r="A114" t="s">
        <v>9</v>
      </c>
      <c r="B114" t="s">
        <v>1004</v>
      </c>
      <c r="C114" t="s">
        <v>1004</v>
      </c>
      <c r="D114" t="s">
        <v>983</v>
      </c>
    </row>
    <row r="115" spans="1:4" x14ac:dyDescent="0.25">
      <c r="A115" t="s">
        <v>722</v>
      </c>
      <c r="B115" t="s">
        <v>1004</v>
      </c>
      <c r="C115" t="s">
        <v>1004</v>
      </c>
      <c r="D115" t="s">
        <v>983</v>
      </c>
    </row>
    <row r="116" spans="1:4" x14ac:dyDescent="0.25">
      <c r="A116" t="s">
        <v>464</v>
      </c>
      <c r="B116" t="s">
        <v>1004</v>
      </c>
      <c r="C116" t="s">
        <v>1004</v>
      </c>
      <c r="D116" t="s">
        <v>986</v>
      </c>
    </row>
    <row r="117" spans="1:4" x14ac:dyDescent="0.25">
      <c r="A117" t="s">
        <v>39</v>
      </c>
      <c r="B117" t="s">
        <v>1004</v>
      </c>
      <c r="C117" t="s">
        <v>1004</v>
      </c>
      <c r="D117" t="s">
        <v>986</v>
      </c>
    </row>
    <row r="118" spans="1:4" x14ac:dyDescent="0.25">
      <c r="A118" t="s">
        <v>706</v>
      </c>
      <c r="B118" t="s">
        <v>1004</v>
      </c>
      <c r="C118" t="s">
        <v>1004</v>
      </c>
      <c r="D118" t="s">
        <v>1033</v>
      </c>
    </row>
    <row r="119" spans="1:4" x14ac:dyDescent="0.25">
      <c r="A119" t="s">
        <v>298</v>
      </c>
      <c r="B119" t="s">
        <v>1004</v>
      </c>
      <c r="C119" t="s">
        <v>1004</v>
      </c>
      <c r="D119" t="s">
        <v>1033</v>
      </c>
    </row>
    <row r="120" spans="1:4" x14ac:dyDescent="0.25">
      <c r="A120" t="s">
        <v>177</v>
      </c>
      <c r="B120" t="s">
        <v>1004</v>
      </c>
      <c r="C120" t="s">
        <v>1004</v>
      </c>
      <c r="D120" t="s">
        <v>1034</v>
      </c>
    </row>
    <row r="121" spans="1:4" x14ac:dyDescent="0.25">
      <c r="A121" t="s">
        <v>625</v>
      </c>
      <c r="B121" t="s">
        <v>1004</v>
      </c>
      <c r="C121" t="s">
        <v>1004</v>
      </c>
      <c r="D121" t="s">
        <v>1034</v>
      </c>
    </row>
    <row r="122" spans="1:4" x14ac:dyDescent="0.25">
      <c r="A122" t="s">
        <v>146</v>
      </c>
      <c r="B122" t="s">
        <v>1004</v>
      </c>
      <c r="C122" t="s">
        <v>1004</v>
      </c>
      <c r="D122" t="s">
        <v>803</v>
      </c>
    </row>
    <row r="123" spans="1:4" x14ac:dyDescent="0.25">
      <c r="A123" t="s">
        <v>198</v>
      </c>
      <c r="B123" t="s">
        <v>1004</v>
      </c>
      <c r="C123" t="s">
        <v>1004</v>
      </c>
      <c r="D123" t="s">
        <v>803</v>
      </c>
    </row>
    <row r="124" spans="1:4" x14ac:dyDescent="0.25">
      <c r="A124" t="s">
        <v>714</v>
      </c>
      <c r="B124" t="s">
        <v>1004</v>
      </c>
      <c r="C124" t="s">
        <v>1004</v>
      </c>
      <c r="D124" t="s">
        <v>1035</v>
      </c>
    </row>
    <row r="125" spans="1:4" x14ac:dyDescent="0.25">
      <c r="A125" t="s">
        <v>222</v>
      </c>
      <c r="B125" t="s">
        <v>1004</v>
      </c>
      <c r="C125" t="s">
        <v>1004</v>
      </c>
      <c r="D125" t="s">
        <v>1035</v>
      </c>
    </row>
    <row r="126" spans="1:4" x14ac:dyDescent="0.25">
      <c r="A126" t="s">
        <v>77</v>
      </c>
      <c r="B126" t="s">
        <v>1004</v>
      </c>
      <c r="C126" t="s">
        <v>1004</v>
      </c>
      <c r="D126" t="s">
        <v>1036</v>
      </c>
    </row>
    <row r="127" spans="1:4" x14ac:dyDescent="0.25">
      <c r="A127" t="s">
        <v>715</v>
      </c>
      <c r="B127" t="s">
        <v>1004</v>
      </c>
      <c r="C127" t="s">
        <v>1004</v>
      </c>
      <c r="D127" t="s">
        <v>1036</v>
      </c>
    </row>
    <row r="128" spans="1:4" x14ac:dyDescent="0.25">
      <c r="A128" t="s">
        <v>226</v>
      </c>
      <c r="B128" t="s">
        <v>1004</v>
      </c>
      <c r="C128" t="s">
        <v>1004</v>
      </c>
      <c r="D128" t="s">
        <v>1037</v>
      </c>
    </row>
    <row r="129" spans="1:4" x14ac:dyDescent="0.25">
      <c r="A129" t="s">
        <v>321</v>
      </c>
      <c r="B129" t="s">
        <v>1004</v>
      </c>
      <c r="C129" t="s">
        <v>1004</v>
      </c>
      <c r="D129" t="s">
        <v>1037</v>
      </c>
    </row>
    <row r="130" spans="1:4" x14ac:dyDescent="0.25">
      <c r="A130" t="s">
        <v>723</v>
      </c>
      <c r="B130" t="s">
        <v>1004</v>
      </c>
      <c r="C130" t="s">
        <v>1004</v>
      </c>
      <c r="D130" t="s">
        <v>1038</v>
      </c>
    </row>
    <row r="131" spans="1:4" x14ac:dyDescent="0.25">
      <c r="A131" t="s">
        <v>526</v>
      </c>
      <c r="B131" t="s">
        <v>1004</v>
      </c>
      <c r="C131" t="s">
        <v>1004</v>
      </c>
      <c r="D131" t="s">
        <v>1038</v>
      </c>
    </row>
    <row r="132" spans="1:4" x14ac:dyDescent="0.25">
      <c r="A132" t="s">
        <v>282</v>
      </c>
      <c r="B132" t="s">
        <v>1004</v>
      </c>
      <c r="C132" t="s">
        <v>1004</v>
      </c>
      <c r="D132" t="s">
        <v>1039</v>
      </c>
    </row>
    <row r="133" spans="1:4" x14ac:dyDescent="0.25">
      <c r="A133" t="s">
        <v>197</v>
      </c>
      <c r="B133" t="s">
        <v>1004</v>
      </c>
      <c r="C133" t="s">
        <v>1004</v>
      </c>
      <c r="D133" t="s">
        <v>1039</v>
      </c>
    </row>
    <row r="134" spans="1:4" x14ac:dyDescent="0.25">
      <c r="A134" t="s">
        <v>68</v>
      </c>
      <c r="B134" t="s">
        <v>1004</v>
      </c>
      <c r="C134" t="s">
        <v>1004</v>
      </c>
      <c r="D134" t="s">
        <v>1040</v>
      </c>
    </row>
    <row r="135" spans="1:4" x14ac:dyDescent="0.25">
      <c r="A135" t="s">
        <v>415</v>
      </c>
      <c r="B135" t="s">
        <v>1004</v>
      </c>
      <c r="C135" t="s">
        <v>1004</v>
      </c>
      <c r="D135" t="s">
        <v>1040</v>
      </c>
    </row>
    <row r="136" spans="1:4" x14ac:dyDescent="0.25">
      <c r="A136" t="s">
        <v>147</v>
      </c>
      <c r="B136" t="s">
        <v>1004</v>
      </c>
      <c r="C136" t="s">
        <v>1004</v>
      </c>
      <c r="D136" t="s">
        <v>1041</v>
      </c>
    </row>
    <row r="137" spans="1:4" x14ac:dyDescent="0.25">
      <c r="A137" t="s">
        <v>212</v>
      </c>
      <c r="B137" t="s">
        <v>1004</v>
      </c>
      <c r="C137" t="s">
        <v>1004</v>
      </c>
      <c r="D137" t="s">
        <v>1041</v>
      </c>
    </row>
    <row r="138" spans="1:4" x14ac:dyDescent="0.25">
      <c r="A138" t="s">
        <v>93</v>
      </c>
      <c r="B138" t="s">
        <v>1004</v>
      </c>
      <c r="C138" t="s">
        <v>1004</v>
      </c>
      <c r="D138" t="s">
        <v>1042</v>
      </c>
    </row>
    <row r="139" spans="1:4" x14ac:dyDescent="0.25">
      <c r="A139" t="s">
        <v>719</v>
      </c>
      <c r="B139" t="s">
        <v>1004</v>
      </c>
      <c r="C139" t="s">
        <v>1004</v>
      </c>
      <c r="D139" t="s">
        <v>1042</v>
      </c>
    </row>
    <row r="140" spans="1:4" x14ac:dyDescent="0.25">
      <c r="A140" t="s">
        <v>614</v>
      </c>
      <c r="B140" t="s">
        <v>1004</v>
      </c>
      <c r="C140" t="s">
        <v>1004</v>
      </c>
      <c r="D140" t="s">
        <v>1043</v>
      </c>
    </row>
    <row r="141" spans="1:4" x14ac:dyDescent="0.25">
      <c r="A141" t="s">
        <v>603</v>
      </c>
      <c r="B141" t="s">
        <v>1004</v>
      </c>
      <c r="C141" t="s">
        <v>1004</v>
      </c>
      <c r="D141" t="s">
        <v>1043</v>
      </c>
    </row>
    <row r="142" spans="1:4" x14ac:dyDescent="0.25">
      <c r="A142" t="s">
        <v>426</v>
      </c>
      <c r="B142" t="s">
        <v>1004</v>
      </c>
      <c r="C142" t="s">
        <v>1004</v>
      </c>
      <c r="D142" t="s">
        <v>1044</v>
      </c>
    </row>
    <row r="143" spans="1:4" x14ac:dyDescent="0.25">
      <c r="A143" t="s">
        <v>367</v>
      </c>
      <c r="B143" t="s">
        <v>1004</v>
      </c>
      <c r="C143" t="s">
        <v>1004</v>
      </c>
      <c r="D143" t="s">
        <v>1044</v>
      </c>
    </row>
    <row r="144" spans="1:4" x14ac:dyDescent="0.25">
      <c r="A144" t="s">
        <v>70</v>
      </c>
      <c r="B144" t="s">
        <v>1004</v>
      </c>
      <c r="C144" t="s">
        <v>1004</v>
      </c>
      <c r="D144" t="s">
        <v>1045</v>
      </c>
    </row>
    <row r="145" spans="1:4" x14ac:dyDescent="0.25">
      <c r="A145" t="s">
        <v>659</v>
      </c>
      <c r="B145" t="s">
        <v>1004</v>
      </c>
      <c r="C145" t="s">
        <v>1004</v>
      </c>
      <c r="D145" t="s">
        <v>1045</v>
      </c>
    </row>
    <row r="146" spans="1:4" x14ac:dyDescent="0.25">
      <c r="A146" t="s">
        <v>595</v>
      </c>
      <c r="B146" t="s">
        <v>1004</v>
      </c>
      <c r="C146" t="s">
        <v>1004</v>
      </c>
      <c r="D146" t="s">
        <v>1046</v>
      </c>
    </row>
    <row r="147" spans="1:4" x14ac:dyDescent="0.25">
      <c r="A147" t="s">
        <v>384</v>
      </c>
      <c r="B147" t="s">
        <v>1004</v>
      </c>
      <c r="C147" t="s">
        <v>1004</v>
      </c>
      <c r="D147" t="s">
        <v>1046</v>
      </c>
    </row>
    <row r="148" spans="1:4" x14ac:dyDescent="0.25">
      <c r="A148" t="s">
        <v>319</v>
      </c>
      <c r="B148" t="s">
        <v>1004</v>
      </c>
      <c r="C148" t="s">
        <v>1004</v>
      </c>
      <c r="D148" t="s">
        <v>1047</v>
      </c>
    </row>
    <row r="149" spans="1:4" x14ac:dyDescent="0.25">
      <c r="A149" t="s">
        <v>320</v>
      </c>
      <c r="B149" t="s">
        <v>1004</v>
      </c>
      <c r="C149" t="s">
        <v>1004</v>
      </c>
      <c r="D149" t="s">
        <v>1047</v>
      </c>
    </row>
    <row r="150" spans="1:4" x14ac:dyDescent="0.25">
      <c r="A150" t="s">
        <v>34</v>
      </c>
      <c r="B150" t="s">
        <v>1004</v>
      </c>
      <c r="C150" t="s">
        <v>1004</v>
      </c>
      <c r="D150" t="s">
        <v>1048</v>
      </c>
    </row>
    <row r="151" spans="1:4" x14ac:dyDescent="0.25">
      <c r="A151" t="s">
        <v>138</v>
      </c>
      <c r="B151" t="s">
        <v>1004</v>
      </c>
      <c r="C151" t="s">
        <v>1004</v>
      </c>
      <c r="D151" t="s">
        <v>1048</v>
      </c>
    </row>
    <row r="152" spans="1:4" x14ac:dyDescent="0.25">
      <c r="A152" t="s">
        <v>362</v>
      </c>
      <c r="B152" t="s">
        <v>1004</v>
      </c>
      <c r="C152" t="s">
        <v>1004</v>
      </c>
      <c r="D152" t="s">
        <v>1049</v>
      </c>
    </row>
    <row r="153" spans="1:4" x14ac:dyDescent="0.25">
      <c r="A153" t="s">
        <v>440</v>
      </c>
      <c r="B153" t="s">
        <v>1004</v>
      </c>
      <c r="C153" t="s">
        <v>1004</v>
      </c>
      <c r="D153" t="s">
        <v>1049</v>
      </c>
    </row>
    <row r="154" spans="1:4" x14ac:dyDescent="0.25">
      <c r="A154" t="s">
        <v>74</v>
      </c>
      <c r="B154" t="s">
        <v>1004</v>
      </c>
      <c r="C154" t="s">
        <v>1004</v>
      </c>
      <c r="D154" t="s">
        <v>1050</v>
      </c>
    </row>
    <row r="155" spans="1:4" x14ac:dyDescent="0.25">
      <c r="A155" t="s">
        <v>515</v>
      </c>
      <c r="B155" t="s">
        <v>1004</v>
      </c>
      <c r="C155" t="s">
        <v>1004</v>
      </c>
      <c r="D155" t="s">
        <v>1050</v>
      </c>
    </row>
    <row r="156" spans="1:4" x14ac:dyDescent="0.25">
      <c r="A156" t="s">
        <v>327</v>
      </c>
      <c r="B156" t="s">
        <v>1004</v>
      </c>
      <c r="C156" t="s">
        <v>1004</v>
      </c>
      <c r="D156" t="s">
        <v>1051</v>
      </c>
    </row>
    <row r="157" spans="1:4" x14ac:dyDescent="0.25">
      <c r="A157" t="s">
        <v>277</v>
      </c>
      <c r="B157" t="s">
        <v>1004</v>
      </c>
      <c r="C157" t="s">
        <v>1004</v>
      </c>
      <c r="D157" t="s">
        <v>1051</v>
      </c>
    </row>
    <row r="158" spans="1:4" x14ac:dyDescent="0.25">
      <c r="A158" t="s">
        <v>272</v>
      </c>
      <c r="B158" t="s">
        <v>1004</v>
      </c>
      <c r="C158" t="s">
        <v>1004</v>
      </c>
      <c r="D158" t="s">
        <v>1052</v>
      </c>
    </row>
    <row r="159" spans="1:4" x14ac:dyDescent="0.25">
      <c r="A159" t="s">
        <v>716</v>
      </c>
      <c r="B159" t="s">
        <v>1004</v>
      </c>
      <c r="C159" t="s">
        <v>1004</v>
      </c>
      <c r="D159" t="s">
        <v>1052</v>
      </c>
    </row>
    <row r="160" spans="1:4" x14ac:dyDescent="0.25">
      <c r="A160" t="s">
        <v>468</v>
      </c>
      <c r="B160" t="s">
        <v>1004</v>
      </c>
      <c r="C160" t="s">
        <v>1004</v>
      </c>
      <c r="D160" t="s">
        <v>1053</v>
      </c>
    </row>
    <row r="161" spans="1:4" x14ac:dyDescent="0.25">
      <c r="A161" t="s">
        <v>711</v>
      </c>
      <c r="B161" t="s">
        <v>1004</v>
      </c>
      <c r="C161" t="s">
        <v>1004</v>
      </c>
      <c r="D161" t="s">
        <v>1053</v>
      </c>
    </row>
    <row r="162" spans="1:4" x14ac:dyDescent="0.25">
      <c r="A162" t="s">
        <v>250</v>
      </c>
      <c r="B162" t="s">
        <v>1004</v>
      </c>
      <c r="C162" t="s">
        <v>1004</v>
      </c>
      <c r="D162" t="s">
        <v>1054</v>
      </c>
    </row>
    <row r="163" spans="1:4" x14ac:dyDescent="0.25">
      <c r="A163" t="s">
        <v>476</v>
      </c>
      <c r="B163" t="s">
        <v>1004</v>
      </c>
      <c r="C163" t="s">
        <v>1004</v>
      </c>
      <c r="D163" t="s">
        <v>1054</v>
      </c>
    </row>
    <row r="164" spans="1:4" x14ac:dyDescent="0.25">
      <c r="A164" t="s">
        <v>335</v>
      </c>
      <c r="B164" t="s">
        <v>1004</v>
      </c>
      <c r="C164" t="s">
        <v>1004</v>
      </c>
      <c r="D164" t="s">
        <v>1055</v>
      </c>
    </row>
    <row r="165" spans="1:4" x14ac:dyDescent="0.25">
      <c r="A165" t="s">
        <v>676</v>
      </c>
      <c r="B165" t="s">
        <v>1004</v>
      </c>
      <c r="C165" t="s">
        <v>1004</v>
      </c>
      <c r="D165" t="s">
        <v>1055</v>
      </c>
    </row>
    <row r="166" spans="1:4" x14ac:dyDescent="0.25">
      <c r="A166" t="s">
        <v>431</v>
      </c>
      <c r="B166" t="s">
        <v>748</v>
      </c>
      <c r="C166" t="s">
        <v>749</v>
      </c>
      <c r="D166" t="s">
        <v>750</v>
      </c>
    </row>
    <row r="167" spans="1:4" x14ac:dyDescent="0.25">
      <c r="A167" t="s">
        <v>168</v>
      </c>
      <c r="B167" t="s">
        <v>748</v>
      </c>
      <c r="C167" t="s">
        <v>749</v>
      </c>
      <c r="D167" t="s">
        <v>751</v>
      </c>
    </row>
    <row r="168" spans="1:4" x14ac:dyDescent="0.25">
      <c r="A168" t="s">
        <v>221</v>
      </c>
      <c r="B168" t="s">
        <v>748</v>
      </c>
      <c r="C168" t="s">
        <v>749</v>
      </c>
      <c r="D168" t="s">
        <v>752</v>
      </c>
    </row>
    <row r="169" spans="1:4" x14ac:dyDescent="0.25">
      <c r="A169" t="s">
        <v>82</v>
      </c>
      <c r="B169" t="s">
        <v>748</v>
      </c>
      <c r="C169" t="s">
        <v>749</v>
      </c>
      <c r="D169" t="s">
        <v>753</v>
      </c>
    </row>
    <row r="170" spans="1:4" x14ac:dyDescent="0.25">
      <c r="A170" t="s">
        <v>460</v>
      </c>
      <c r="B170" t="s">
        <v>748</v>
      </c>
      <c r="C170" t="s">
        <v>749</v>
      </c>
      <c r="D170" t="s">
        <v>754</v>
      </c>
    </row>
    <row r="171" spans="1:4" x14ac:dyDescent="0.25">
      <c r="A171" t="s">
        <v>680</v>
      </c>
      <c r="B171" t="s">
        <v>748</v>
      </c>
      <c r="C171" t="s">
        <v>749</v>
      </c>
      <c r="D171" t="s">
        <v>755</v>
      </c>
    </row>
    <row r="172" spans="1:4" x14ac:dyDescent="0.25">
      <c r="A172" t="s">
        <v>73</v>
      </c>
      <c r="B172" t="s">
        <v>748</v>
      </c>
      <c r="C172" t="s">
        <v>749</v>
      </c>
      <c r="D172" t="s">
        <v>756</v>
      </c>
    </row>
    <row r="173" spans="1:4" x14ac:dyDescent="0.25">
      <c r="A173" t="s">
        <v>615</v>
      </c>
      <c r="B173" t="s">
        <v>748</v>
      </c>
      <c r="C173" t="s">
        <v>749</v>
      </c>
      <c r="D173" t="s">
        <v>757</v>
      </c>
    </row>
    <row r="174" spans="1:4" x14ac:dyDescent="0.25">
      <c r="A174" t="s">
        <v>693</v>
      </c>
      <c r="B174" t="s">
        <v>748</v>
      </c>
      <c r="C174" t="s">
        <v>758</v>
      </c>
      <c r="D174" t="s">
        <v>759</v>
      </c>
    </row>
    <row r="175" spans="1:4" x14ac:dyDescent="0.25">
      <c r="A175" t="s">
        <v>7</v>
      </c>
      <c r="B175" t="s">
        <v>748</v>
      </c>
      <c r="C175" t="s">
        <v>758</v>
      </c>
      <c r="D175" t="s">
        <v>760</v>
      </c>
    </row>
    <row r="176" spans="1:4" x14ac:dyDescent="0.25">
      <c r="A176" t="s">
        <v>587</v>
      </c>
      <c r="B176" t="s">
        <v>748</v>
      </c>
      <c r="C176" t="s">
        <v>758</v>
      </c>
      <c r="D176" t="s">
        <v>761</v>
      </c>
    </row>
    <row r="177" spans="1:4" x14ac:dyDescent="0.25">
      <c r="A177" t="s">
        <v>354</v>
      </c>
      <c r="B177" t="s">
        <v>748</v>
      </c>
      <c r="C177" t="s">
        <v>758</v>
      </c>
      <c r="D177" t="s">
        <v>762</v>
      </c>
    </row>
    <row r="178" spans="1:4" x14ac:dyDescent="0.25">
      <c r="A178" t="s">
        <v>605</v>
      </c>
      <c r="B178" t="s">
        <v>748</v>
      </c>
      <c r="C178" t="s">
        <v>758</v>
      </c>
      <c r="D178" t="s">
        <v>763</v>
      </c>
    </row>
    <row r="179" spans="1:4" x14ac:dyDescent="0.25">
      <c r="A179" t="s">
        <v>118</v>
      </c>
      <c r="B179" t="s">
        <v>748</v>
      </c>
      <c r="C179" t="s">
        <v>758</v>
      </c>
      <c r="D179" t="s">
        <v>764</v>
      </c>
    </row>
    <row r="180" spans="1:4" x14ac:dyDescent="0.25">
      <c r="A180" t="s">
        <v>199</v>
      </c>
      <c r="B180" t="s">
        <v>748</v>
      </c>
      <c r="C180" t="s">
        <v>758</v>
      </c>
      <c r="D180" t="s">
        <v>765</v>
      </c>
    </row>
    <row r="181" spans="1:4" x14ac:dyDescent="0.25">
      <c r="A181" t="s">
        <v>617</v>
      </c>
      <c r="B181" t="s">
        <v>748</v>
      </c>
      <c r="C181" t="s">
        <v>766</v>
      </c>
      <c r="D181" t="s">
        <v>767</v>
      </c>
    </row>
    <row r="182" spans="1:4" x14ac:dyDescent="0.25">
      <c r="A182" t="s">
        <v>248</v>
      </c>
      <c r="B182" t="s">
        <v>748</v>
      </c>
      <c r="C182" t="s">
        <v>766</v>
      </c>
      <c r="D182" t="s">
        <v>768</v>
      </c>
    </row>
    <row r="183" spans="1:4" x14ac:dyDescent="0.25">
      <c r="A183" t="s">
        <v>396</v>
      </c>
      <c r="B183" t="s">
        <v>748</v>
      </c>
      <c r="C183" t="s">
        <v>766</v>
      </c>
      <c r="D183" t="s">
        <v>769</v>
      </c>
    </row>
    <row r="184" spans="1:4" x14ac:dyDescent="0.25">
      <c r="A184" t="s">
        <v>495</v>
      </c>
      <c r="B184" t="s">
        <v>748</v>
      </c>
      <c r="C184" t="s">
        <v>766</v>
      </c>
      <c r="D184" t="s">
        <v>770</v>
      </c>
    </row>
    <row r="185" spans="1:4" x14ac:dyDescent="0.25">
      <c r="A185" t="s">
        <v>352</v>
      </c>
      <c r="B185" t="s">
        <v>748</v>
      </c>
      <c r="C185" t="s">
        <v>766</v>
      </c>
      <c r="D185" t="s">
        <v>771</v>
      </c>
    </row>
    <row r="186" spans="1:4" x14ac:dyDescent="0.25">
      <c r="A186" t="s">
        <v>447</v>
      </c>
      <c r="B186" t="s">
        <v>748</v>
      </c>
      <c r="C186" t="s">
        <v>766</v>
      </c>
      <c r="D186" t="s">
        <v>772</v>
      </c>
    </row>
    <row r="187" spans="1:4" x14ac:dyDescent="0.25">
      <c r="A187" t="s">
        <v>554</v>
      </c>
      <c r="B187" t="s">
        <v>748</v>
      </c>
      <c r="C187" t="s">
        <v>766</v>
      </c>
      <c r="D187" t="s">
        <v>773</v>
      </c>
    </row>
    <row r="188" spans="1:4" x14ac:dyDescent="0.25">
      <c r="A188" t="s">
        <v>307</v>
      </c>
      <c r="B188" t="s">
        <v>748</v>
      </c>
      <c r="C188" t="s">
        <v>766</v>
      </c>
      <c r="D188" t="s">
        <v>774</v>
      </c>
    </row>
    <row r="189" spans="1:4" x14ac:dyDescent="0.25">
      <c r="A189" t="s">
        <v>360</v>
      </c>
      <c r="B189" t="s">
        <v>748</v>
      </c>
      <c r="C189" t="s">
        <v>766</v>
      </c>
      <c r="D189" t="s">
        <v>775</v>
      </c>
    </row>
    <row r="190" spans="1:4" x14ac:dyDescent="0.25">
      <c r="A190" t="s">
        <v>712</v>
      </c>
      <c r="B190" t="s">
        <v>748</v>
      </c>
      <c r="C190" t="s">
        <v>766</v>
      </c>
      <c r="D190" t="s">
        <v>776</v>
      </c>
    </row>
    <row r="191" spans="1:4" x14ac:dyDescent="0.25">
      <c r="A191" t="s">
        <v>573</v>
      </c>
      <c r="B191" t="s">
        <v>748</v>
      </c>
      <c r="C191" t="s">
        <v>766</v>
      </c>
      <c r="D191" t="s">
        <v>777</v>
      </c>
    </row>
    <row r="192" spans="1:4" x14ac:dyDescent="0.25">
      <c r="A192" t="s">
        <v>694</v>
      </c>
      <c r="B192" t="s">
        <v>748</v>
      </c>
      <c r="C192" t="s">
        <v>748</v>
      </c>
      <c r="D192" t="s">
        <v>778</v>
      </c>
    </row>
    <row r="193" spans="1:4" x14ac:dyDescent="0.25">
      <c r="A193" t="s">
        <v>303</v>
      </c>
      <c r="B193" t="s">
        <v>748</v>
      </c>
      <c r="C193" t="s">
        <v>748</v>
      </c>
      <c r="D193" t="s">
        <v>779</v>
      </c>
    </row>
    <row r="194" spans="1:4" x14ac:dyDescent="0.25">
      <c r="A194" t="s">
        <v>620</v>
      </c>
      <c r="B194" t="s">
        <v>748</v>
      </c>
      <c r="C194" t="s">
        <v>748</v>
      </c>
      <c r="D194" t="s">
        <v>780</v>
      </c>
    </row>
    <row r="195" spans="1:4" x14ac:dyDescent="0.25">
      <c r="A195" t="s">
        <v>374</v>
      </c>
      <c r="B195" t="s">
        <v>748</v>
      </c>
      <c r="C195" t="s">
        <v>748</v>
      </c>
      <c r="D195" t="s">
        <v>781</v>
      </c>
    </row>
    <row r="196" spans="1:4" x14ac:dyDescent="0.25">
      <c r="A196" t="s">
        <v>328</v>
      </c>
      <c r="B196" t="s">
        <v>748</v>
      </c>
      <c r="C196" t="s">
        <v>748</v>
      </c>
      <c r="D196" t="s">
        <v>782</v>
      </c>
    </row>
    <row r="197" spans="1:4" x14ac:dyDescent="0.25">
      <c r="A197" t="s">
        <v>11</v>
      </c>
      <c r="B197" t="s">
        <v>748</v>
      </c>
      <c r="C197" t="s">
        <v>748</v>
      </c>
      <c r="D197" t="s">
        <v>783</v>
      </c>
    </row>
    <row r="198" spans="1:4" x14ac:dyDescent="0.25">
      <c r="A198" t="s">
        <v>648</v>
      </c>
      <c r="B198" t="s">
        <v>748</v>
      </c>
      <c r="C198" t="s">
        <v>748</v>
      </c>
      <c r="D198" t="s">
        <v>784</v>
      </c>
    </row>
    <row r="199" spans="1:4" x14ac:dyDescent="0.25">
      <c r="A199" t="s">
        <v>162</v>
      </c>
      <c r="B199" t="s">
        <v>748</v>
      </c>
      <c r="C199" t="s">
        <v>748</v>
      </c>
      <c r="D199" t="s">
        <v>785</v>
      </c>
    </row>
    <row r="200" spans="1:4" x14ac:dyDescent="0.25">
      <c r="A200" t="s">
        <v>13</v>
      </c>
      <c r="B200" t="s">
        <v>748</v>
      </c>
      <c r="C200" t="s">
        <v>748</v>
      </c>
      <c r="D200" t="s">
        <v>786</v>
      </c>
    </row>
    <row r="201" spans="1:4" x14ac:dyDescent="0.25">
      <c r="A201" t="s">
        <v>663</v>
      </c>
      <c r="B201" t="s">
        <v>748</v>
      </c>
      <c r="C201" t="s">
        <v>748</v>
      </c>
      <c r="D201" t="s">
        <v>787</v>
      </c>
    </row>
    <row r="202" spans="1:4" x14ac:dyDescent="0.25">
      <c r="A202" t="s">
        <v>33</v>
      </c>
      <c r="B202" t="s">
        <v>748</v>
      </c>
      <c r="C202" t="s">
        <v>748</v>
      </c>
      <c r="D202" t="s">
        <v>788</v>
      </c>
    </row>
    <row r="203" spans="1:4" x14ac:dyDescent="0.25">
      <c r="A203" t="s">
        <v>478</v>
      </c>
      <c r="B203" t="s">
        <v>748</v>
      </c>
      <c r="C203" t="s">
        <v>748</v>
      </c>
      <c r="D203" t="s">
        <v>789</v>
      </c>
    </row>
    <row r="204" spans="1:4" x14ac:dyDescent="0.25">
      <c r="A204" t="s">
        <v>545</v>
      </c>
      <c r="B204" t="s">
        <v>790</v>
      </c>
      <c r="C204" t="s">
        <v>791</v>
      </c>
      <c r="D204" t="s">
        <v>792</v>
      </c>
    </row>
    <row r="205" spans="1:4" x14ac:dyDescent="0.25">
      <c r="A205" t="s">
        <v>50</v>
      </c>
      <c r="B205" t="s">
        <v>790</v>
      </c>
      <c r="C205" t="s">
        <v>791</v>
      </c>
      <c r="D205" t="s">
        <v>793</v>
      </c>
    </row>
    <row r="206" spans="1:4" x14ac:dyDescent="0.25">
      <c r="A206" t="s">
        <v>686</v>
      </c>
      <c r="B206" t="s">
        <v>790</v>
      </c>
      <c r="C206" t="s">
        <v>791</v>
      </c>
      <c r="D206" t="s">
        <v>794</v>
      </c>
    </row>
    <row r="207" spans="1:4" x14ac:dyDescent="0.25">
      <c r="A207" t="s">
        <v>136</v>
      </c>
      <c r="B207" t="s">
        <v>790</v>
      </c>
      <c r="C207" t="s">
        <v>791</v>
      </c>
      <c r="D207" t="s">
        <v>795</v>
      </c>
    </row>
    <row r="208" spans="1:4" x14ac:dyDescent="0.25">
      <c r="A208" t="s">
        <v>45</v>
      </c>
      <c r="B208" t="s">
        <v>790</v>
      </c>
      <c r="C208" t="s">
        <v>791</v>
      </c>
      <c r="D208" t="s">
        <v>796</v>
      </c>
    </row>
    <row r="209" spans="1:4" x14ac:dyDescent="0.25">
      <c r="A209" t="s">
        <v>629</v>
      </c>
      <c r="B209" t="s">
        <v>790</v>
      </c>
      <c r="C209" t="s">
        <v>791</v>
      </c>
      <c r="D209" t="s">
        <v>797</v>
      </c>
    </row>
    <row r="210" spans="1:4" x14ac:dyDescent="0.25">
      <c r="A210" t="s">
        <v>63</v>
      </c>
      <c r="B210" t="s">
        <v>790</v>
      </c>
      <c r="C210" t="s">
        <v>791</v>
      </c>
      <c r="D210" t="s">
        <v>798</v>
      </c>
    </row>
    <row r="211" spans="1:4" x14ac:dyDescent="0.25">
      <c r="A211" t="s">
        <v>459</v>
      </c>
      <c r="B211" t="s">
        <v>790</v>
      </c>
      <c r="C211" t="s">
        <v>791</v>
      </c>
      <c r="D211" t="s">
        <v>799</v>
      </c>
    </row>
    <row r="212" spans="1:4" x14ac:dyDescent="0.25">
      <c r="A212" t="s">
        <v>421</v>
      </c>
      <c r="B212" t="s">
        <v>790</v>
      </c>
      <c r="C212" t="s">
        <v>791</v>
      </c>
      <c r="D212" t="s">
        <v>800</v>
      </c>
    </row>
    <row r="213" spans="1:4" x14ac:dyDescent="0.25">
      <c r="A213" t="s">
        <v>690</v>
      </c>
      <c r="B213" t="s">
        <v>790</v>
      </c>
      <c r="C213" t="s">
        <v>791</v>
      </c>
      <c r="D213" t="s">
        <v>801</v>
      </c>
    </row>
    <row r="214" spans="1:4" x14ac:dyDescent="0.25">
      <c r="A214" t="s">
        <v>96</v>
      </c>
      <c r="B214" t="s">
        <v>790</v>
      </c>
      <c r="C214" t="s">
        <v>791</v>
      </c>
      <c r="D214" t="s">
        <v>802</v>
      </c>
    </row>
    <row r="215" spans="1:4" x14ac:dyDescent="0.25">
      <c r="A215" t="s">
        <v>283</v>
      </c>
      <c r="B215" t="s">
        <v>790</v>
      </c>
      <c r="C215" t="s">
        <v>791</v>
      </c>
      <c r="D215" t="s">
        <v>803</v>
      </c>
    </row>
    <row r="216" spans="1:4" x14ac:dyDescent="0.25">
      <c r="A216" t="s">
        <v>130</v>
      </c>
      <c r="B216" t="s">
        <v>790</v>
      </c>
      <c r="C216" t="s">
        <v>791</v>
      </c>
      <c r="D216" t="s">
        <v>804</v>
      </c>
    </row>
    <row r="217" spans="1:4" x14ac:dyDescent="0.25">
      <c r="A217" t="s">
        <v>656</v>
      </c>
      <c r="B217" t="s">
        <v>790</v>
      </c>
      <c r="C217" t="s">
        <v>805</v>
      </c>
      <c r="D217" t="s">
        <v>806</v>
      </c>
    </row>
    <row r="218" spans="1:4" x14ac:dyDescent="0.25">
      <c r="A218" t="s">
        <v>609</v>
      </c>
      <c r="B218" t="s">
        <v>790</v>
      </c>
      <c r="C218" t="s">
        <v>805</v>
      </c>
      <c r="D218" t="s">
        <v>807</v>
      </c>
    </row>
    <row r="219" spans="1:4" x14ac:dyDescent="0.25">
      <c r="A219" t="s">
        <v>308</v>
      </c>
      <c r="B219" t="s">
        <v>790</v>
      </c>
      <c r="C219" t="s">
        <v>805</v>
      </c>
      <c r="D219" t="s">
        <v>808</v>
      </c>
    </row>
    <row r="220" spans="1:4" x14ac:dyDescent="0.25">
      <c r="A220" t="s">
        <v>154</v>
      </c>
      <c r="B220" t="s">
        <v>790</v>
      </c>
      <c r="C220" t="s">
        <v>805</v>
      </c>
      <c r="D220" t="s">
        <v>809</v>
      </c>
    </row>
    <row r="221" spans="1:4" x14ac:dyDescent="0.25">
      <c r="A221" t="s">
        <v>448</v>
      </c>
      <c r="B221" t="s">
        <v>790</v>
      </c>
      <c r="C221" t="s">
        <v>805</v>
      </c>
      <c r="D221" t="s">
        <v>810</v>
      </c>
    </row>
    <row r="222" spans="1:4" x14ac:dyDescent="0.25">
      <c r="A222" t="s">
        <v>305</v>
      </c>
      <c r="B222" t="s">
        <v>790</v>
      </c>
      <c r="C222" t="s">
        <v>805</v>
      </c>
      <c r="D222" t="s">
        <v>811</v>
      </c>
    </row>
    <row r="223" spans="1:4" x14ac:dyDescent="0.25">
      <c r="A223" t="s">
        <v>506</v>
      </c>
      <c r="B223" t="s">
        <v>790</v>
      </c>
      <c r="C223" t="s">
        <v>805</v>
      </c>
      <c r="D223" t="s">
        <v>812</v>
      </c>
    </row>
    <row r="224" spans="1:4" x14ac:dyDescent="0.25">
      <c r="A224" t="s">
        <v>179</v>
      </c>
      <c r="B224" t="s">
        <v>790</v>
      </c>
      <c r="C224" t="s">
        <v>813</v>
      </c>
      <c r="D224" t="s">
        <v>814</v>
      </c>
    </row>
    <row r="225" spans="1:4" x14ac:dyDescent="0.25">
      <c r="A225" t="s">
        <v>32</v>
      </c>
      <c r="B225" t="s">
        <v>790</v>
      </c>
      <c r="C225" t="s">
        <v>813</v>
      </c>
      <c r="D225" t="s">
        <v>815</v>
      </c>
    </row>
    <row r="226" spans="1:4" x14ac:dyDescent="0.25">
      <c r="A226" t="s">
        <v>406</v>
      </c>
      <c r="B226" t="s">
        <v>790</v>
      </c>
      <c r="C226" t="s">
        <v>813</v>
      </c>
      <c r="D226" t="s">
        <v>816</v>
      </c>
    </row>
    <row r="227" spans="1:4" x14ac:dyDescent="0.25">
      <c r="A227" t="s">
        <v>530</v>
      </c>
      <c r="B227" t="s">
        <v>790</v>
      </c>
      <c r="C227" t="s">
        <v>813</v>
      </c>
      <c r="D227" t="s">
        <v>817</v>
      </c>
    </row>
    <row r="228" spans="1:4" x14ac:dyDescent="0.25">
      <c r="A228" t="s">
        <v>201</v>
      </c>
      <c r="B228" t="s">
        <v>790</v>
      </c>
      <c r="C228" t="s">
        <v>813</v>
      </c>
      <c r="D228" t="s">
        <v>818</v>
      </c>
    </row>
    <row r="229" spans="1:4" x14ac:dyDescent="0.25">
      <c r="A229" t="s">
        <v>551</v>
      </c>
      <c r="B229" t="s">
        <v>790</v>
      </c>
      <c r="C229" t="s">
        <v>813</v>
      </c>
      <c r="D229" t="s">
        <v>819</v>
      </c>
    </row>
    <row r="230" spans="1:4" x14ac:dyDescent="0.25">
      <c r="A230" t="s">
        <v>411</v>
      </c>
      <c r="B230" t="s">
        <v>790</v>
      </c>
      <c r="C230" t="s">
        <v>813</v>
      </c>
      <c r="D230" t="s">
        <v>820</v>
      </c>
    </row>
    <row r="231" spans="1:4" x14ac:dyDescent="0.25">
      <c r="A231" t="s">
        <v>209</v>
      </c>
      <c r="B231" t="s">
        <v>790</v>
      </c>
      <c r="C231" t="s">
        <v>813</v>
      </c>
      <c r="D231" t="s">
        <v>821</v>
      </c>
    </row>
    <row r="232" spans="1:4" x14ac:dyDescent="0.25">
      <c r="A232" t="s">
        <v>654</v>
      </c>
      <c r="B232" t="s">
        <v>790</v>
      </c>
      <c r="C232" t="s">
        <v>813</v>
      </c>
      <c r="D232" t="s">
        <v>822</v>
      </c>
    </row>
    <row r="233" spans="1:4" x14ac:dyDescent="0.25">
      <c r="A233" t="s">
        <v>621</v>
      </c>
      <c r="B233" t="s">
        <v>790</v>
      </c>
      <c r="C233" t="s">
        <v>823</v>
      </c>
      <c r="D233" t="s">
        <v>824</v>
      </c>
    </row>
    <row r="234" spans="1:4" x14ac:dyDescent="0.25">
      <c r="A234" t="s">
        <v>377</v>
      </c>
      <c r="B234" t="s">
        <v>790</v>
      </c>
      <c r="C234" t="s">
        <v>823</v>
      </c>
      <c r="D234" t="s">
        <v>825</v>
      </c>
    </row>
    <row r="235" spans="1:4" x14ac:dyDescent="0.25">
      <c r="A235" t="s">
        <v>577</v>
      </c>
      <c r="B235" t="s">
        <v>790</v>
      </c>
      <c r="C235" t="s">
        <v>823</v>
      </c>
      <c r="D235" t="s">
        <v>826</v>
      </c>
    </row>
    <row r="236" spans="1:4" x14ac:dyDescent="0.25">
      <c r="A236" t="s">
        <v>16</v>
      </c>
      <c r="B236" t="s">
        <v>790</v>
      </c>
      <c r="C236" t="s">
        <v>823</v>
      </c>
      <c r="D236" t="s">
        <v>827</v>
      </c>
    </row>
    <row r="237" spans="1:4" x14ac:dyDescent="0.25">
      <c r="A237" t="s">
        <v>513</v>
      </c>
      <c r="B237" t="s">
        <v>790</v>
      </c>
      <c r="C237" t="s">
        <v>823</v>
      </c>
      <c r="D237" t="s">
        <v>828</v>
      </c>
    </row>
    <row r="238" spans="1:4" x14ac:dyDescent="0.25">
      <c r="A238" t="s">
        <v>566</v>
      </c>
      <c r="B238" t="s">
        <v>790</v>
      </c>
      <c r="C238" t="s">
        <v>829</v>
      </c>
      <c r="D238" t="s">
        <v>830</v>
      </c>
    </row>
    <row r="239" spans="1:4" x14ac:dyDescent="0.25">
      <c r="A239" t="s">
        <v>182</v>
      </c>
      <c r="B239" t="s">
        <v>790</v>
      </c>
      <c r="C239" t="s">
        <v>829</v>
      </c>
      <c r="D239" t="s">
        <v>831</v>
      </c>
    </row>
    <row r="240" spans="1:4" x14ac:dyDescent="0.25">
      <c r="A240" t="s">
        <v>265</v>
      </c>
      <c r="B240" t="s">
        <v>790</v>
      </c>
      <c r="C240" t="s">
        <v>829</v>
      </c>
      <c r="D240" t="s">
        <v>832</v>
      </c>
    </row>
    <row r="241" spans="1:4" x14ac:dyDescent="0.25">
      <c r="A241" t="s">
        <v>525</v>
      </c>
      <c r="B241" t="s">
        <v>790</v>
      </c>
      <c r="C241" t="s">
        <v>829</v>
      </c>
      <c r="D241" t="s">
        <v>833</v>
      </c>
    </row>
    <row r="242" spans="1:4" x14ac:dyDescent="0.25">
      <c r="A242" t="s">
        <v>679</v>
      </c>
      <c r="B242" t="s">
        <v>790</v>
      </c>
      <c r="C242" t="s">
        <v>829</v>
      </c>
      <c r="D242" t="s">
        <v>834</v>
      </c>
    </row>
    <row r="243" spans="1:4" x14ac:dyDescent="0.25">
      <c r="A243" t="s">
        <v>391</v>
      </c>
      <c r="B243" t="s">
        <v>790</v>
      </c>
      <c r="C243" t="s">
        <v>829</v>
      </c>
      <c r="D243" t="s">
        <v>835</v>
      </c>
    </row>
    <row r="244" spans="1:4" x14ac:dyDescent="0.25">
      <c r="A244" t="s">
        <v>38</v>
      </c>
      <c r="B244" t="s">
        <v>790</v>
      </c>
      <c r="C244" t="s">
        <v>836</v>
      </c>
      <c r="D244" t="s">
        <v>837</v>
      </c>
    </row>
    <row r="245" spans="1:4" x14ac:dyDescent="0.25">
      <c r="A245" t="s">
        <v>575</v>
      </c>
      <c r="B245" t="s">
        <v>790</v>
      </c>
      <c r="C245" t="s">
        <v>836</v>
      </c>
      <c r="D245" t="s">
        <v>838</v>
      </c>
    </row>
    <row r="246" spans="1:4" x14ac:dyDescent="0.25">
      <c r="A246" t="s">
        <v>555</v>
      </c>
      <c r="B246" t="s">
        <v>790</v>
      </c>
      <c r="C246" t="s">
        <v>836</v>
      </c>
      <c r="D246" t="s">
        <v>839</v>
      </c>
    </row>
    <row r="247" spans="1:4" x14ac:dyDescent="0.25">
      <c r="A247" t="s">
        <v>641</v>
      </c>
      <c r="B247" t="s">
        <v>790</v>
      </c>
      <c r="C247" t="s">
        <v>836</v>
      </c>
      <c r="D247" t="s">
        <v>840</v>
      </c>
    </row>
    <row r="248" spans="1:4" x14ac:dyDescent="0.25">
      <c r="A248" t="s">
        <v>504</v>
      </c>
      <c r="B248" t="s">
        <v>790</v>
      </c>
      <c r="C248" t="s">
        <v>836</v>
      </c>
      <c r="D248" t="s">
        <v>841</v>
      </c>
    </row>
    <row r="249" spans="1:4" x14ac:dyDescent="0.25">
      <c r="A249" t="s">
        <v>196</v>
      </c>
      <c r="B249" t="s">
        <v>790</v>
      </c>
      <c r="C249" t="s">
        <v>790</v>
      </c>
      <c r="D249" t="s">
        <v>842</v>
      </c>
    </row>
    <row r="250" spans="1:4" x14ac:dyDescent="0.25">
      <c r="A250" t="s">
        <v>255</v>
      </c>
      <c r="B250" t="s">
        <v>790</v>
      </c>
      <c r="C250" t="s">
        <v>790</v>
      </c>
      <c r="D250" t="s">
        <v>843</v>
      </c>
    </row>
    <row r="251" spans="1:4" x14ac:dyDescent="0.25">
      <c r="A251" t="s">
        <v>3</v>
      </c>
      <c r="B251" t="s">
        <v>790</v>
      </c>
      <c r="C251" t="s">
        <v>790</v>
      </c>
      <c r="D251" t="s">
        <v>844</v>
      </c>
    </row>
    <row r="252" spans="1:4" x14ac:dyDescent="0.25">
      <c r="A252" t="s">
        <v>129</v>
      </c>
      <c r="B252" t="s">
        <v>790</v>
      </c>
      <c r="C252" t="s">
        <v>790</v>
      </c>
      <c r="D252" t="s">
        <v>845</v>
      </c>
    </row>
    <row r="253" spans="1:4" x14ac:dyDescent="0.25">
      <c r="A253" t="s">
        <v>485</v>
      </c>
      <c r="B253" t="s">
        <v>790</v>
      </c>
      <c r="C253" t="s">
        <v>790</v>
      </c>
      <c r="D253" t="s">
        <v>846</v>
      </c>
    </row>
    <row r="254" spans="1:4" x14ac:dyDescent="0.25">
      <c r="A254" t="s">
        <v>496</v>
      </c>
      <c r="B254" t="s">
        <v>790</v>
      </c>
      <c r="C254" t="s">
        <v>790</v>
      </c>
      <c r="D254" t="s">
        <v>847</v>
      </c>
    </row>
    <row r="255" spans="1:4" x14ac:dyDescent="0.25">
      <c r="A255" t="s">
        <v>30</v>
      </c>
      <c r="B255" t="s">
        <v>790</v>
      </c>
      <c r="C255" t="s">
        <v>790</v>
      </c>
      <c r="D255" t="s">
        <v>848</v>
      </c>
    </row>
    <row r="256" spans="1:4" x14ac:dyDescent="0.25">
      <c r="A256" t="s">
        <v>224</v>
      </c>
      <c r="B256" t="s">
        <v>790</v>
      </c>
      <c r="C256" t="s">
        <v>790</v>
      </c>
      <c r="D256" t="s">
        <v>849</v>
      </c>
    </row>
    <row r="257" spans="1:4" x14ac:dyDescent="0.25">
      <c r="A257" t="s">
        <v>223</v>
      </c>
      <c r="B257" t="s">
        <v>790</v>
      </c>
      <c r="C257" t="s">
        <v>850</v>
      </c>
      <c r="D257" t="s">
        <v>851</v>
      </c>
    </row>
    <row r="258" spans="1:4" x14ac:dyDescent="0.25">
      <c r="A258" t="s">
        <v>610</v>
      </c>
      <c r="B258" t="s">
        <v>790</v>
      </c>
      <c r="C258" t="s">
        <v>850</v>
      </c>
      <c r="D258" t="s">
        <v>852</v>
      </c>
    </row>
    <row r="259" spans="1:4" x14ac:dyDescent="0.25">
      <c r="A259" t="s">
        <v>462</v>
      </c>
      <c r="B259" t="s">
        <v>790</v>
      </c>
      <c r="C259" t="s">
        <v>850</v>
      </c>
      <c r="D259" t="s">
        <v>848</v>
      </c>
    </row>
    <row r="260" spans="1:4" x14ac:dyDescent="0.25">
      <c r="A260" t="s">
        <v>639</v>
      </c>
      <c r="B260" t="s">
        <v>790</v>
      </c>
      <c r="C260" t="s">
        <v>850</v>
      </c>
      <c r="D260" t="s">
        <v>853</v>
      </c>
    </row>
    <row r="261" spans="1:4" x14ac:dyDescent="0.25">
      <c r="A261" t="s">
        <v>529</v>
      </c>
      <c r="B261" t="s">
        <v>790</v>
      </c>
      <c r="C261" t="s">
        <v>850</v>
      </c>
      <c r="D261" t="s">
        <v>854</v>
      </c>
    </row>
    <row r="262" spans="1:4" x14ac:dyDescent="0.25">
      <c r="A262" t="s">
        <v>165</v>
      </c>
      <c r="B262" t="s">
        <v>1302</v>
      </c>
      <c r="C262" t="s">
        <v>1303</v>
      </c>
      <c r="D262" t="s">
        <v>1304</v>
      </c>
    </row>
    <row r="263" spans="1:4" x14ac:dyDescent="0.25">
      <c r="A263" t="s">
        <v>707</v>
      </c>
      <c r="B263" t="s">
        <v>1302</v>
      </c>
      <c r="C263" t="s">
        <v>1303</v>
      </c>
      <c r="D263" t="s">
        <v>1305</v>
      </c>
    </row>
    <row r="264" spans="1:4" x14ac:dyDescent="0.25">
      <c r="A264" t="s">
        <v>684</v>
      </c>
      <c r="B264" t="s">
        <v>1302</v>
      </c>
      <c r="C264" t="s">
        <v>1303</v>
      </c>
      <c r="D264" t="s">
        <v>1306</v>
      </c>
    </row>
    <row r="265" spans="1:4" x14ac:dyDescent="0.25">
      <c r="A265" t="s">
        <v>55</v>
      </c>
      <c r="B265" t="s">
        <v>1302</v>
      </c>
      <c r="C265" t="s">
        <v>1303</v>
      </c>
      <c r="D265" t="s">
        <v>1307</v>
      </c>
    </row>
    <row r="266" spans="1:4" x14ac:dyDescent="0.25">
      <c r="A266" t="s">
        <v>547</v>
      </c>
      <c r="B266" t="s">
        <v>1302</v>
      </c>
      <c r="C266" t="s">
        <v>1303</v>
      </c>
      <c r="D266" t="s">
        <v>1308</v>
      </c>
    </row>
    <row r="267" spans="1:4" x14ac:dyDescent="0.25">
      <c r="A267" t="s">
        <v>373</v>
      </c>
      <c r="B267" t="s">
        <v>1302</v>
      </c>
      <c r="C267" t="s">
        <v>1303</v>
      </c>
      <c r="D267" t="s">
        <v>1309</v>
      </c>
    </row>
    <row r="268" spans="1:4" x14ac:dyDescent="0.25">
      <c r="A268" t="s">
        <v>488</v>
      </c>
      <c r="B268" t="s">
        <v>1302</v>
      </c>
      <c r="C268" t="s">
        <v>1302</v>
      </c>
      <c r="D268" t="s">
        <v>1310</v>
      </c>
    </row>
    <row r="269" spans="1:4" x14ac:dyDescent="0.25">
      <c r="A269" t="s">
        <v>522</v>
      </c>
      <c r="B269" t="s">
        <v>1302</v>
      </c>
      <c r="C269" t="s">
        <v>1302</v>
      </c>
      <c r="D269" t="s">
        <v>1311</v>
      </c>
    </row>
    <row r="270" spans="1:4" x14ac:dyDescent="0.25">
      <c r="A270" t="s">
        <v>637</v>
      </c>
      <c r="B270" t="s">
        <v>1302</v>
      </c>
      <c r="C270" t="s">
        <v>1302</v>
      </c>
      <c r="D270" t="s">
        <v>1312</v>
      </c>
    </row>
    <row r="271" spans="1:4" x14ac:dyDescent="0.25">
      <c r="A271" t="s">
        <v>502</v>
      </c>
      <c r="B271" t="s">
        <v>1302</v>
      </c>
      <c r="C271" t="s">
        <v>1302</v>
      </c>
      <c r="D271" t="s">
        <v>1313</v>
      </c>
    </row>
    <row r="272" spans="1:4" x14ac:dyDescent="0.25">
      <c r="A272" t="s">
        <v>323</v>
      </c>
      <c r="B272" t="s">
        <v>1302</v>
      </c>
      <c r="C272" t="s">
        <v>1302</v>
      </c>
      <c r="D272" t="s">
        <v>1314</v>
      </c>
    </row>
    <row r="273" spans="1:4" x14ac:dyDescent="0.25">
      <c r="A273" t="s">
        <v>514</v>
      </c>
      <c r="B273" t="s">
        <v>1302</v>
      </c>
      <c r="C273" t="s">
        <v>1302</v>
      </c>
      <c r="D273" t="s">
        <v>1315</v>
      </c>
    </row>
    <row r="274" spans="1:4" x14ac:dyDescent="0.25">
      <c r="A274" t="s">
        <v>687</v>
      </c>
      <c r="B274" t="s">
        <v>1302</v>
      </c>
      <c r="C274" t="s">
        <v>1302</v>
      </c>
      <c r="D274" t="s">
        <v>1316</v>
      </c>
    </row>
    <row r="275" spans="1:4" x14ac:dyDescent="0.25">
      <c r="A275" t="s">
        <v>709</v>
      </c>
      <c r="B275" t="s">
        <v>1302</v>
      </c>
      <c r="C275" t="s">
        <v>1302</v>
      </c>
      <c r="D275" t="s">
        <v>1317</v>
      </c>
    </row>
    <row r="276" spans="1:4" x14ac:dyDescent="0.25">
      <c r="A276" t="s">
        <v>682</v>
      </c>
      <c r="B276" t="s">
        <v>1302</v>
      </c>
      <c r="C276" t="s">
        <v>1302</v>
      </c>
      <c r="D276" t="s">
        <v>1318</v>
      </c>
    </row>
    <row r="277" spans="1:4" x14ac:dyDescent="0.25">
      <c r="A277" t="s">
        <v>108</v>
      </c>
      <c r="B277" t="s">
        <v>1302</v>
      </c>
      <c r="C277" t="s">
        <v>1302</v>
      </c>
      <c r="D277" t="s">
        <v>1319</v>
      </c>
    </row>
    <row r="278" spans="1:4" x14ac:dyDescent="0.25">
      <c r="A278" t="s">
        <v>677</v>
      </c>
      <c r="B278" t="s">
        <v>1302</v>
      </c>
      <c r="C278" t="s">
        <v>1320</v>
      </c>
      <c r="D278" t="s">
        <v>1321</v>
      </c>
    </row>
    <row r="279" spans="1:4" x14ac:dyDescent="0.25">
      <c r="A279" t="s">
        <v>266</v>
      </c>
      <c r="B279" t="s">
        <v>1302</v>
      </c>
      <c r="C279" t="s">
        <v>1320</v>
      </c>
      <c r="D279" t="s">
        <v>1322</v>
      </c>
    </row>
    <row r="280" spans="1:4" x14ac:dyDescent="0.25">
      <c r="A280" t="s">
        <v>501</v>
      </c>
      <c r="B280" t="s">
        <v>1302</v>
      </c>
      <c r="C280" t="s">
        <v>1320</v>
      </c>
      <c r="D280" t="s">
        <v>1323</v>
      </c>
    </row>
    <row r="281" spans="1:4" x14ac:dyDescent="0.25">
      <c r="A281" t="s">
        <v>465</v>
      </c>
      <c r="B281" t="s">
        <v>1302</v>
      </c>
      <c r="C281" t="s">
        <v>1320</v>
      </c>
      <c r="D281" t="s">
        <v>1324</v>
      </c>
    </row>
    <row r="282" spans="1:4" x14ac:dyDescent="0.25">
      <c r="A282" t="s">
        <v>636</v>
      </c>
      <c r="B282" t="s">
        <v>1302</v>
      </c>
      <c r="C282" t="s">
        <v>1320</v>
      </c>
      <c r="D282" t="s">
        <v>1325</v>
      </c>
    </row>
    <row r="283" spans="1:4" x14ac:dyDescent="0.25">
      <c r="A283" t="s">
        <v>385</v>
      </c>
      <c r="B283" t="s">
        <v>1302</v>
      </c>
      <c r="C283" t="s">
        <v>1320</v>
      </c>
      <c r="D283" t="s">
        <v>1326</v>
      </c>
    </row>
    <row r="284" spans="1:4" x14ac:dyDescent="0.25">
      <c r="A284" t="s">
        <v>62</v>
      </c>
      <c r="B284" t="s">
        <v>1302</v>
      </c>
      <c r="C284" t="s">
        <v>1320</v>
      </c>
      <c r="D284" t="s">
        <v>1327</v>
      </c>
    </row>
    <row r="285" spans="1:4" x14ac:dyDescent="0.25">
      <c r="A285" t="s">
        <v>453</v>
      </c>
      <c r="B285" t="s">
        <v>1302</v>
      </c>
      <c r="C285" t="s">
        <v>1328</v>
      </c>
      <c r="D285" t="s">
        <v>1329</v>
      </c>
    </row>
    <row r="286" spans="1:4" x14ac:dyDescent="0.25">
      <c r="A286" t="s">
        <v>439</v>
      </c>
      <c r="B286" t="s">
        <v>1302</v>
      </c>
      <c r="C286" t="s">
        <v>1328</v>
      </c>
      <c r="D286" t="s">
        <v>1330</v>
      </c>
    </row>
    <row r="287" spans="1:4" x14ac:dyDescent="0.25">
      <c r="A287" t="s">
        <v>10</v>
      </c>
      <c r="B287" t="s">
        <v>1302</v>
      </c>
      <c r="C287" t="s">
        <v>1328</v>
      </c>
      <c r="D287" t="s">
        <v>1331</v>
      </c>
    </row>
    <row r="288" spans="1:4" x14ac:dyDescent="0.25">
      <c r="A288" t="s">
        <v>572</v>
      </c>
      <c r="B288" t="s">
        <v>1302</v>
      </c>
      <c r="C288" t="s">
        <v>1328</v>
      </c>
      <c r="D288" t="s">
        <v>1332</v>
      </c>
    </row>
    <row r="289" spans="1:4" x14ac:dyDescent="0.25">
      <c r="A289" t="s">
        <v>481</v>
      </c>
      <c r="B289" t="s">
        <v>1302</v>
      </c>
      <c r="C289" t="s">
        <v>1333</v>
      </c>
      <c r="D289" t="s">
        <v>1334</v>
      </c>
    </row>
    <row r="290" spans="1:4" x14ac:dyDescent="0.25">
      <c r="A290" t="s">
        <v>155</v>
      </c>
      <c r="B290" t="s">
        <v>1302</v>
      </c>
      <c r="C290" t="s">
        <v>1333</v>
      </c>
      <c r="D290" t="s">
        <v>1335</v>
      </c>
    </row>
    <row r="291" spans="1:4" x14ac:dyDescent="0.25">
      <c r="A291" t="s">
        <v>156</v>
      </c>
      <c r="B291" t="s">
        <v>1302</v>
      </c>
      <c r="C291" t="s">
        <v>1333</v>
      </c>
      <c r="D291" t="s">
        <v>1336</v>
      </c>
    </row>
    <row r="292" spans="1:4" x14ac:dyDescent="0.25">
      <c r="A292" t="s">
        <v>113</v>
      </c>
      <c r="B292" t="s">
        <v>1302</v>
      </c>
      <c r="C292" t="s">
        <v>1333</v>
      </c>
      <c r="D292" t="s">
        <v>1337</v>
      </c>
    </row>
    <row r="293" spans="1:4" x14ac:dyDescent="0.25">
      <c r="A293" t="s">
        <v>264</v>
      </c>
      <c r="B293" t="s">
        <v>1302</v>
      </c>
      <c r="C293" t="s">
        <v>1333</v>
      </c>
      <c r="D293" t="s">
        <v>1338</v>
      </c>
    </row>
    <row r="294" spans="1:4" x14ac:dyDescent="0.25">
      <c r="A294" t="s">
        <v>36</v>
      </c>
      <c r="B294" t="s">
        <v>1302</v>
      </c>
      <c r="C294" t="s">
        <v>1333</v>
      </c>
      <c r="D294" t="s">
        <v>1339</v>
      </c>
    </row>
    <row r="295" spans="1:4" x14ac:dyDescent="0.25">
      <c r="A295" t="s">
        <v>216</v>
      </c>
      <c r="B295" t="s">
        <v>1302</v>
      </c>
      <c r="C295" t="s">
        <v>1333</v>
      </c>
      <c r="D295" t="s">
        <v>1340</v>
      </c>
    </row>
    <row r="296" spans="1:4" x14ac:dyDescent="0.25">
      <c r="A296" t="s">
        <v>161</v>
      </c>
      <c r="B296" t="s">
        <v>1302</v>
      </c>
      <c r="C296" t="s">
        <v>1333</v>
      </c>
      <c r="D296" t="s">
        <v>1341</v>
      </c>
    </row>
    <row r="297" spans="1:4" x14ac:dyDescent="0.25">
      <c r="A297" t="s">
        <v>390</v>
      </c>
      <c r="B297" t="s">
        <v>1302</v>
      </c>
      <c r="C297" t="s">
        <v>1342</v>
      </c>
      <c r="D297" t="s">
        <v>1343</v>
      </c>
    </row>
    <row r="298" spans="1:4" x14ac:dyDescent="0.25">
      <c r="A298" t="s">
        <v>101</v>
      </c>
      <c r="B298" t="s">
        <v>1302</v>
      </c>
      <c r="C298" t="s">
        <v>1342</v>
      </c>
      <c r="D298" t="s">
        <v>1344</v>
      </c>
    </row>
    <row r="299" spans="1:4" x14ac:dyDescent="0.25">
      <c r="A299" t="s">
        <v>550</v>
      </c>
      <c r="B299" t="s">
        <v>1302</v>
      </c>
      <c r="C299" t="s">
        <v>1342</v>
      </c>
      <c r="D299" t="s">
        <v>1345</v>
      </c>
    </row>
    <row r="300" spans="1:4" x14ac:dyDescent="0.25">
      <c r="A300" t="s">
        <v>346</v>
      </c>
      <c r="B300" t="s">
        <v>1302</v>
      </c>
      <c r="C300" t="s">
        <v>1342</v>
      </c>
      <c r="D300" t="s">
        <v>1346</v>
      </c>
    </row>
    <row r="301" spans="1:4" x14ac:dyDescent="0.25">
      <c r="A301" t="s">
        <v>499</v>
      </c>
      <c r="B301" t="s">
        <v>1302</v>
      </c>
      <c r="C301" t="s">
        <v>1342</v>
      </c>
      <c r="D301" t="s">
        <v>1347</v>
      </c>
    </row>
    <row r="302" spans="1:4" x14ac:dyDescent="0.25">
      <c r="A302" t="s">
        <v>194</v>
      </c>
      <c r="B302" t="s">
        <v>1302</v>
      </c>
      <c r="C302" t="s">
        <v>1342</v>
      </c>
      <c r="D302" t="s">
        <v>1348</v>
      </c>
    </row>
    <row r="303" spans="1:4" x14ac:dyDescent="0.25">
      <c r="A303" t="s">
        <v>544</v>
      </c>
      <c r="B303" t="s">
        <v>1302</v>
      </c>
      <c r="C303" t="s">
        <v>1342</v>
      </c>
      <c r="D303" t="s">
        <v>1349</v>
      </c>
    </row>
    <row r="304" spans="1:4" x14ac:dyDescent="0.25">
      <c r="A304" t="s">
        <v>473</v>
      </c>
      <c r="B304" t="s">
        <v>1302</v>
      </c>
      <c r="C304" t="s">
        <v>1302</v>
      </c>
      <c r="D304" t="s">
        <v>1310</v>
      </c>
    </row>
    <row r="305" spans="1:4" x14ac:dyDescent="0.25">
      <c r="A305" t="s">
        <v>517</v>
      </c>
      <c r="B305" t="s">
        <v>1302</v>
      </c>
      <c r="C305" t="s">
        <v>1302</v>
      </c>
      <c r="D305" t="s">
        <v>1311</v>
      </c>
    </row>
    <row r="306" spans="1:4" x14ac:dyDescent="0.25">
      <c r="A306" t="s">
        <v>239</v>
      </c>
      <c r="B306" t="s">
        <v>1302</v>
      </c>
      <c r="C306" t="s">
        <v>1302</v>
      </c>
      <c r="D306" t="s">
        <v>1312</v>
      </c>
    </row>
    <row r="307" spans="1:4" x14ac:dyDescent="0.25">
      <c r="A307" t="s">
        <v>407</v>
      </c>
      <c r="B307" t="s">
        <v>1302</v>
      </c>
      <c r="C307" t="s">
        <v>1302</v>
      </c>
      <c r="D307" t="s">
        <v>1313</v>
      </c>
    </row>
    <row r="308" spans="1:4" x14ac:dyDescent="0.25">
      <c r="A308" t="s">
        <v>180</v>
      </c>
      <c r="B308" t="s">
        <v>1302</v>
      </c>
      <c r="C308" t="s">
        <v>1302</v>
      </c>
      <c r="D308" t="s">
        <v>1314</v>
      </c>
    </row>
    <row r="309" spans="1:4" x14ac:dyDescent="0.25">
      <c r="A309" t="s">
        <v>337</v>
      </c>
      <c r="B309" t="s">
        <v>1302</v>
      </c>
      <c r="C309" t="s">
        <v>1302</v>
      </c>
      <c r="D309" t="s">
        <v>1315</v>
      </c>
    </row>
    <row r="310" spans="1:4" x14ac:dyDescent="0.25">
      <c r="A310" t="s">
        <v>358</v>
      </c>
      <c r="B310" t="s">
        <v>1302</v>
      </c>
      <c r="C310" t="s">
        <v>1302</v>
      </c>
      <c r="D310" t="s">
        <v>1316</v>
      </c>
    </row>
    <row r="311" spans="1:4" x14ac:dyDescent="0.25">
      <c r="A311" t="s">
        <v>662</v>
      </c>
      <c r="B311" t="s">
        <v>1302</v>
      </c>
      <c r="C311" t="s">
        <v>1302</v>
      </c>
      <c r="D311" t="s">
        <v>1317</v>
      </c>
    </row>
    <row r="312" spans="1:4" x14ac:dyDescent="0.25">
      <c r="A312" t="s">
        <v>630</v>
      </c>
      <c r="B312" t="s">
        <v>1302</v>
      </c>
      <c r="C312" t="s">
        <v>1302</v>
      </c>
      <c r="D312" t="s">
        <v>1318</v>
      </c>
    </row>
    <row r="313" spans="1:4" x14ac:dyDescent="0.25">
      <c r="A313" t="s">
        <v>293</v>
      </c>
      <c r="B313" t="s">
        <v>1302</v>
      </c>
      <c r="C313" t="s">
        <v>1302</v>
      </c>
      <c r="D313" t="s">
        <v>1319</v>
      </c>
    </row>
    <row r="314" spans="1:4" x14ac:dyDescent="0.25">
      <c r="A314" t="s">
        <v>350</v>
      </c>
      <c r="B314" t="s">
        <v>933</v>
      </c>
      <c r="C314" t="s">
        <v>934</v>
      </c>
      <c r="D314" t="s">
        <v>935</v>
      </c>
    </row>
    <row r="315" spans="1:4" x14ac:dyDescent="0.25">
      <c r="A315" t="s">
        <v>44</v>
      </c>
      <c r="B315" t="s">
        <v>933</v>
      </c>
      <c r="C315" t="s">
        <v>934</v>
      </c>
      <c r="D315" t="s">
        <v>936</v>
      </c>
    </row>
    <row r="316" spans="1:4" x14ac:dyDescent="0.25">
      <c r="A316" t="s">
        <v>363</v>
      </c>
      <c r="B316" t="s">
        <v>933</v>
      </c>
      <c r="C316" t="s">
        <v>934</v>
      </c>
      <c r="D316" t="s">
        <v>937</v>
      </c>
    </row>
    <row r="317" spans="1:4" x14ac:dyDescent="0.25">
      <c r="A317" t="s">
        <v>498</v>
      </c>
      <c r="B317" t="s">
        <v>933</v>
      </c>
      <c r="C317" t="s">
        <v>934</v>
      </c>
      <c r="D317" t="s">
        <v>938</v>
      </c>
    </row>
    <row r="318" spans="1:4" x14ac:dyDescent="0.25">
      <c r="A318" t="s">
        <v>22</v>
      </c>
      <c r="B318" t="s">
        <v>933</v>
      </c>
      <c r="C318" t="s">
        <v>934</v>
      </c>
      <c r="D318" t="s">
        <v>939</v>
      </c>
    </row>
    <row r="319" spans="1:4" x14ac:dyDescent="0.25">
      <c r="A319" t="s">
        <v>312</v>
      </c>
      <c r="B319" t="s">
        <v>933</v>
      </c>
      <c r="C319" t="s">
        <v>934</v>
      </c>
      <c r="D319" t="s">
        <v>940</v>
      </c>
    </row>
    <row r="320" spans="1:4" x14ac:dyDescent="0.25">
      <c r="A320" t="s">
        <v>284</v>
      </c>
      <c r="B320" t="s">
        <v>933</v>
      </c>
      <c r="C320" t="s">
        <v>934</v>
      </c>
      <c r="D320" t="s">
        <v>941</v>
      </c>
    </row>
    <row r="321" spans="1:4" x14ac:dyDescent="0.25">
      <c r="A321" t="s">
        <v>534</v>
      </c>
      <c r="B321" t="s">
        <v>933</v>
      </c>
      <c r="C321" t="s">
        <v>934</v>
      </c>
      <c r="D321" t="s">
        <v>942</v>
      </c>
    </row>
    <row r="322" spans="1:4" x14ac:dyDescent="0.25">
      <c r="A322" t="s">
        <v>355</v>
      </c>
      <c r="B322" t="s">
        <v>933</v>
      </c>
      <c r="C322" t="s">
        <v>934</v>
      </c>
      <c r="D322" t="s">
        <v>943</v>
      </c>
    </row>
    <row r="323" spans="1:4" x14ac:dyDescent="0.25">
      <c r="A323" t="s">
        <v>158</v>
      </c>
      <c r="B323" t="s">
        <v>933</v>
      </c>
      <c r="C323" t="s">
        <v>944</v>
      </c>
      <c r="D323" t="s">
        <v>945</v>
      </c>
    </row>
    <row r="324" spans="1:4" x14ac:dyDescent="0.25">
      <c r="A324" t="s">
        <v>142</v>
      </c>
      <c r="B324" t="s">
        <v>933</v>
      </c>
      <c r="C324" t="s">
        <v>944</v>
      </c>
      <c r="D324" t="s">
        <v>946</v>
      </c>
    </row>
    <row r="325" spans="1:4" x14ac:dyDescent="0.25">
      <c r="A325" t="s">
        <v>454</v>
      </c>
      <c r="B325" t="s">
        <v>933</v>
      </c>
      <c r="C325" t="s">
        <v>944</v>
      </c>
      <c r="D325" t="s">
        <v>947</v>
      </c>
    </row>
    <row r="326" spans="1:4" x14ac:dyDescent="0.25">
      <c r="A326" t="s">
        <v>233</v>
      </c>
      <c r="B326" t="s">
        <v>933</v>
      </c>
      <c r="C326" t="s">
        <v>944</v>
      </c>
      <c r="D326" t="s">
        <v>948</v>
      </c>
    </row>
    <row r="327" spans="1:4" x14ac:dyDescent="0.25">
      <c r="A327" t="s">
        <v>418</v>
      </c>
      <c r="B327" t="s">
        <v>933</v>
      </c>
      <c r="C327" t="s">
        <v>949</v>
      </c>
      <c r="D327" t="s">
        <v>950</v>
      </c>
    </row>
    <row r="328" spans="1:4" x14ac:dyDescent="0.25">
      <c r="A328" t="s">
        <v>290</v>
      </c>
      <c r="B328" t="s">
        <v>933</v>
      </c>
      <c r="C328" t="s">
        <v>949</v>
      </c>
      <c r="D328" t="s">
        <v>951</v>
      </c>
    </row>
    <row r="329" spans="1:4" x14ac:dyDescent="0.25">
      <c r="A329" t="s">
        <v>343</v>
      </c>
      <c r="B329" t="s">
        <v>933</v>
      </c>
      <c r="C329" t="s">
        <v>949</v>
      </c>
      <c r="D329" t="s">
        <v>952</v>
      </c>
    </row>
    <row r="330" spans="1:4" x14ac:dyDescent="0.25">
      <c r="A330" t="s">
        <v>268</v>
      </c>
      <c r="B330" t="s">
        <v>933</v>
      </c>
      <c r="C330" t="s">
        <v>949</v>
      </c>
      <c r="D330" t="s">
        <v>953</v>
      </c>
    </row>
    <row r="331" spans="1:4" x14ac:dyDescent="0.25">
      <c r="A331" t="s">
        <v>574</v>
      </c>
      <c r="B331" t="s">
        <v>933</v>
      </c>
      <c r="C331" t="s">
        <v>949</v>
      </c>
      <c r="D331" t="s">
        <v>954</v>
      </c>
    </row>
    <row r="332" spans="1:4" x14ac:dyDescent="0.25">
      <c r="A332" t="s">
        <v>288</v>
      </c>
      <c r="B332" t="s">
        <v>933</v>
      </c>
      <c r="C332" t="s">
        <v>949</v>
      </c>
      <c r="D332" t="s">
        <v>955</v>
      </c>
    </row>
    <row r="333" spans="1:4" x14ac:dyDescent="0.25">
      <c r="A333" t="s">
        <v>370</v>
      </c>
      <c r="B333" t="s">
        <v>933</v>
      </c>
      <c r="C333" t="s">
        <v>949</v>
      </c>
      <c r="D333" t="s">
        <v>956</v>
      </c>
    </row>
    <row r="334" spans="1:4" x14ac:dyDescent="0.25">
      <c r="A334" t="s">
        <v>263</v>
      </c>
      <c r="B334" t="s">
        <v>933</v>
      </c>
      <c r="C334" t="s">
        <v>949</v>
      </c>
      <c r="D334" t="s">
        <v>957</v>
      </c>
    </row>
    <row r="335" spans="1:4" x14ac:dyDescent="0.25">
      <c r="A335" t="s">
        <v>668</v>
      </c>
      <c r="B335" t="s">
        <v>933</v>
      </c>
      <c r="C335" t="s">
        <v>958</v>
      </c>
      <c r="D335" t="s">
        <v>959</v>
      </c>
    </row>
    <row r="336" spans="1:4" x14ac:dyDescent="0.25">
      <c r="A336" t="s">
        <v>479</v>
      </c>
      <c r="B336" t="s">
        <v>933</v>
      </c>
      <c r="C336" t="s">
        <v>958</v>
      </c>
      <c r="D336" t="s">
        <v>960</v>
      </c>
    </row>
    <row r="337" spans="1:4" x14ac:dyDescent="0.25">
      <c r="A337" t="s">
        <v>429</v>
      </c>
      <c r="B337" t="s">
        <v>933</v>
      </c>
      <c r="C337" t="s">
        <v>958</v>
      </c>
      <c r="D337" t="s">
        <v>826</v>
      </c>
    </row>
    <row r="338" spans="1:4" x14ac:dyDescent="0.25">
      <c r="A338" t="s">
        <v>457</v>
      </c>
      <c r="B338" t="s">
        <v>933</v>
      </c>
      <c r="C338" t="s">
        <v>958</v>
      </c>
      <c r="D338" t="s">
        <v>961</v>
      </c>
    </row>
    <row r="339" spans="1:4" x14ac:dyDescent="0.25">
      <c r="A339" t="s">
        <v>356</v>
      </c>
      <c r="B339" t="s">
        <v>933</v>
      </c>
      <c r="C339" t="s">
        <v>958</v>
      </c>
      <c r="D339" t="s">
        <v>962</v>
      </c>
    </row>
    <row r="340" spans="1:4" x14ac:dyDescent="0.25">
      <c r="A340" t="s">
        <v>133</v>
      </c>
      <c r="B340" t="s">
        <v>933</v>
      </c>
      <c r="C340" t="s">
        <v>958</v>
      </c>
      <c r="D340" t="s">
        <v>963</v>
      </c>
    </row>
    <row r="341" spans="1:4" x14ac:dyDescent="0.25">
      <c r="A341" t="s">
        <v>306</v>
      </c>
      <c r="B341" t="s">
        <v>933</v>
      </c>
      <c r="C341" t="s">
        <v>933</v>
      </c>
      <c r="D341" t="s">
        <v>964</v>
      </c>
    </row>
    <row r="342" spans="1:4" x14ac:dyDescent="0.25">
      <c r="A342" t="s">
        <v>6</v>
      </c>
      <c r="B342" t="s">
        <v>933</v>
      </c>
      <c r="C342" t="s">
        <v>933</v>
      </c>
      <c r="D342" t="s">
        <v>965</v>
      </c>
    </row>
    <row r="343" spans="1:4" x14ac:dyDescent="0.25">
      <c r="A343" t="s">
        <v>21</v>
      </c>
      <c r="B343" t="s">
        <v>933</v>
      </c>
      <c r="C343" t="s">
        <v>933</v>
      </c>
      <c r="D343" t="s">
        <v>966</v>
      </c>
    </row>
    <row r="344" spans="1:4" x14ac:dyDescent="0.25">
      <c r="A344" t="s">
        <v>469</v>
      </c>
      <c r="B344" t="s">
        <v>933</v>
      </c>
      <c r="C344" t="s">
        <v>933</v>
      </c>
      <c r="D344" t="s">
        <v>967</v>
      </c>
    </row>
    <row r="345" spans="1:4" x14ac:dyDescent="0.25">
      <c r="A345" t="s">
        <v>638</v>
      </c>
      <c r="B345" t="s">
        <v>933</v>
      </c>
      <c r="C345" t="s">
        <v>933</v>
      </c>
      <c r="D345" t="s">
        <v>968</v>
      </c>
    </row>
    <row r="346" spans="1:4" x14ac:dyDescent="0.25">
      <c r="A346" t="s">
        <v>724</v>
      </c>
      <c r="B346" t="s">
        <v>933</v>
      </c>
      <c r="C346" t="s">
        <v>933</v>
      </c>
      <c r="D346" t="s">
        <v>969</v>
      </c>
    </row>
    <row r="347" spans="1:4" x14ac:dyDescent="0.25">
      <c r="A347" t="s">
        <v>570</v>
      </c>
      <c r="B347" t="s">
        <v>933</v>
      </c>
      <c r="C347" t="s">
        <v>933</v>
      </c>
      <c r="D347" t="s">
        <v>970</v>
      </c>
    </row>
    <row r="348" spans="1:4" x14ac:dyDescent="0.25">
      <c r="A348" t="s">
        <v>627</v>
      </c>
      <c r="B348" t="s">
        <v>933</v>
      </c>
      <c r="C348" t="s">
        <v>933</v>
      </c>
      <c r="D348" t="s">
        <v>971</v>
      </c>
    </row>
    <row r="349" spans="1:4" x14ac:dyDescent="0.25">
      <c r="A349" t="s">
        <v>304</v>
      </c>
      <c r="B349" t="s">
        <v>933</v>
      </c>
      <c r="C349" t="s">
        <v>933</v>
      </c>
      <c r="D349" t="s">
        <v>972</v>
      </c>
    </row>
    <row r="350" spans="1:4" x14ac:dyDescent="0.25">
      <c r="A350" t="s">
        <v>549</v>
      </c>
      <c r="B350" t="s">
        <v>933</v>
      </c>
      <c r="C350" t="s">
        <v>933</v>
      </c>
      <c r="D350" t="s">
        <v>973</v>
      </c>
    </row>
    <row r="351" spans="1:4" x14ac:dyDescent="0.25">
      <c r="A351" t="s">
        <v>141</v>
      </c>
      <c r="B351" t="s">
        <v>933</v>
      </c>
      <c r="C351" t="s">
        <v>933</v>
      </c>
      <c r="D351" t="s">
        <v>974</v>
      </c>
    </row>
    <row r="352" spans="1:4" x14ac:dyDescent="0.25">
      <c r="A352" t="s">
        <v>67</v>
      </c>
      <c r="B352" t="s">
        <v>933</v>
      </c>
      <c r="C352" t="s">
        <v>933</v>
      </c>
      <c r="D352" t="s">
        <v>975</v>
      </c>
    </row>
    <row r="353" spans="1:4" x14ac:dyDescent="0.25">
      <c r="A353" t="s">
        <v>604</v>
      </c>
      <c r="B353" t="s">
        <v>933</v>
      </c>
      <c r="C353" t="s">
        <v>933</v>
      </c>
      <c r="D353" t="s">
        <v>976</v>
      </c>
    </row>
    <row r="354" spans="1:4" x14ac:dyDescent="0.25">
      <c r="A354" t="s">
        <v>512</v>
      </c>
      <c r="B354" t="s">
        <v>933</v>
      </c>
      <c r="C354" t="s">
        <v>933</v>
      </c>
      <c r="D354" t="s">
        <v>977</v>
      </c>
    </row>
    <row r="355" spans="1:4" x14ac:dyDescent="0.25">
      <c r="A355" t="s">
        <v>492</v>
      </c>
      <c r="B355" t="s">
        <v>933</v>
      </c>
      <c r="C355" t="s">
        <v>978</v>
      </c>
      <c r="D355" t="s">
        <v>979</v>
      </c>
    </row>
    <row r="356" spans="1:4" x14ac:dyDescent="0.25">
      <c r="A356" t="s">
        <v>344</v>
      </c>
      <c r="B356" t="s">
        <v>933</v>
      </c>
      <c r="C356" t="s">
        <v>978</v>
      </c>
      <c r="D356" t="s">
        <v>966</v>
      </c>
    </row>
    <row r="357" spans="1:4" x14ac:dyDescent="0.25">
      <c r="A357" t="s">
        <v>599</v>
      </c>
      <c r="B357" t="s">
        <v>933</v>
      </c>
      <c r="C357" t="s">
        <v>978</v>
      </c>
      <c r="D357" t="s">
        <v>980</v>
      </c>
    </row>
    <row r="358" spans="1:4" x14ac:dyDescent="0.25">
      <c r="A358" t="s">
        <v>295</v>
      </c>
      <c r="B358" t="s">
        <v>933</v>
      </c>
      <c r="C358" t="s">
        <v>978</v>
      </c>
      <c r="D358" t="s">
        <v>981</v>
      </c>
    </row>
    <row r="359" spans="1:4" x14ac:dyDescent="0.25">
      <c r="A359" t="s">
        <v>318</v>
      </c>
      <c r="B359" t="s">
        <v>933</v>
      </c>
      <c r="C359" t="s">
        <v>978</v>
      </c>
      <c r="D359" t="s">
        <v>982</v>
      </c>
    </row>
    <row r="360" spans="1:4" x14ac:dyDescent="0.25">
      <c r="A360" t="s">
        <v>166</v>
      </c>
      <c r="B360" t="s">
        <v>933</v>
      </c>
      <c r="C360" t="s">
        <v>978</v>
      </c>
      <c r="D360" t="s">
        <v>983</v>
      </c>
    </row>
    <row r="361" spans="1:4" x14ac:dyDescent="0.25">
      <c r="A361" t="s">
        <v>175</v>
      </c>
      <c r="B361" t="s">
        <v>933</v>
      </c>
      <c r="C361" t="s">
        <v>984</v>
      </c>
      <c r="D361" t="s">
        <v>985</v>
      </c>
    </row>
    <row r="362" spans="1:4" x14ac:dyDescent="0.25">
      <c r="A362" t="s">
        <v>333</v>
      </c>
      <c r="B362" t="s">
        <v>933</v>
      </c>
      <c r="C362" t="s">
        <v>984</v>
      </c>
      <c r="D362" t="s">
        <v>986</v>
      </c>
    </row>
    <row r="363" spans="1:4" x14ac:dyDescent="0.25">
      <c r="A363" t="s">
        <v>412</v>
      </c>
      <c r="B363" t="s">
        <v>933</v>
      </c>
      <c r="C363" t="s">
        <v>984</v>
      </c>
      <c r="D363" t="s">
        <v>987</v>
      </c>
    </row>
    <row r="364" spans="1:4" x14ac:dyDescent="0.25">
      <c r="A364" t="s">
        <v>189</v>
      </c>
      <c r="B364" t="s">
        <v>933</v>
      </c>
      <c r="C364" t="s">
        <v>984</v>
      </c>
      <c r="D364" t="s">
        <v>988</v>
      </c>
    </row>
    <row r="365" spans="1:4" x14ac:dyDescent="0.25">
      <c r="A365" t="s">
        <v>493</v>
      </c>
      <c r="B365" t="s">
        <v>933</v>
      </c>
      <c r="C365" t="s">
        <v>989</v>
      </c>
      <c r="D365" t="s">
        <v>990</v>
      </c>
    </row>
    <row r="366" spans="1:4" x14ac:dyDescent="0.25">
      <c r="A366" t="s">
        <v>703</v>
      </c>
      <c r="B366" t="s">
        <v>933</v>
      </c>
      <c r="C366" t="s">
        <v>989</v>
      </c>
      <c r="D366" t="s">
        <v>991</v>
      </c>
    </row>
    <row r="367" spans="1:4" x14ac:dyDescent="0.25">
      <c r="A367" t="s">
        <v>173</v>
      </c>
      <c r="B367" t="s">
        <v>933</v>
      </c>
      <c r="C367" t="s">
        <v>989</v>
      </c>
      <c r="D367" t="s">
        <v>992</v>
      </c>
    </row>
    <row r="368" spans="1:4" x14ac:dyDescent="0.25">
      <c r="A368" t="s">
        <v>509</v>
      </c>
      <c r="B368" t="s">
        <v>933</v>
      </c>
      <c r="C368" t="s">
        <v>993</v>
      </c>
      <c r="D368" t="s">
        <v>994</v>
      </c>
    </row>
    <row r="369" spans="1:4" x14ac:dyDescent="0.25">
      <c r="A369" t="s">
        <v>275</v>
      </c>
      <c r="B369" t="s">
        <v>933</v>
      </c>
      <c r="C369" t="s">
        <v>993</v>
      </c>
      <c r="D369" t="s">
        <v>995</v>
      </c>
    </row>
    <row r="370" spans="1:4" x14ac:dyDescent="0.25">
      <c r="A370" t="s">
        <v>487</v>
      </c>
      <c r="B370" t="s">
        <v>933</v>
      </c>
      <c r="C370" t="s">
        <v>993</v>
      </c>
      <c r="D370" t="s">
        <v>996</v>
      </c>
    </row>
    <row r="371" spans="1:4" x14ac:dyDescent="0.25">
      <c r="A371" t="s">
        <v>380</v>
      </c>
      <c r="B371" t="s">
        <v>933</v>
      </c>
      <c r="C371" t="s">
        <v>997</v>
      </c>
      <c r="D371" t="s">
        <v>998</v>
      </c>
    </row>
    <row r="372" spans="1:4" x14ac:dyDescent="0.25">
      <c r="A372" t="s">
        <v>289</v>
      </c>
      <c r="B372" t="s">
        <v>933</v>
      </c>
      <c r="C372" t="s">
        <v>997</v>
      </c>
      <c r="D372" t="s">
        <v>999</v>
      </c>
    </row>
    <row r="373" spans="1:4" x14ac:dyDescent="0.25">
      <c r="A373" t="s">
        <v>490</v>
      </c>
      <c r="B373" t="s">
        <v>933</v>
      </c>
      <c r="C373" t="s">
        <v>997</v>
      </c>
      <c r="D373" t="s">
        <v>1000</v>
      </c>
    </row>
    <row r="374" spans="1:4" x14ac:dyDescent="0.25">
      <c r="A374" t="s">
        <v>503</v>
      </c>
      <c r="B374" t="s">
        <v>933</v>
      </c>
      <c r="C374" t="s">
        <v>997</v>
      </c>
      <c r="D374" t="s">
        <v>826</v>
      </c>
    </row>
    <row r="375" spans="1:4" x14ac:dyDescent="0.25">
      <c r="A375" t="s">
        <v>405</v>
      </c>
      <c r="B375" t="s">
        <v>933</v>
      </c>
      <c r="C375" t="s">
        <v>997</v>
      </c>
      <c r="D375" t="s">
        <v>1001</v>
      </c>
    </row>
    <row r="376" spans="1:4" x14ac:dyDescent="0.25">
      <c r="A376" t="s">
        <v>271</v>
      </c>
      <c r="B376" t="s">
        <v>933</v>
      </c>
      <c r="C376" t="s">
        <v>997</v>
      </c>
      <c r="D376" t="s">
        <v>1002</v>
      </c>
    </row>
    <row r="377" spans="1:4" x14ac:dyDescent="0.25">
      <c r="A377" t="s">
        <v>422</v>
      </c>
      <c r="B377" t="s">
        <v>933</v>
      </c>
      <c r="C377" t="s">
        <v>997</v>
      </c>
      <c r="D377" t="s">
        <v>1003</v>
      </c>
    </row>
    <row r="378" spans="1:4" x14ac:dyDescent="0.25">
      <c r="A378" t="s">
        <v>689</v>
      </c>
      <c r="B378" t="s">
        <v>933</v>
      </c>
      <c r="C378" t="s">
        <v>933</v>
      </c>
      <c r="D378" t="s">
        <v>964</v>
      </c>
    </row>
    <row r="379" spans="1:4" x14ac:dyDescent="0.25">
      <c r="A379" t="s">
        <v>561</v>
      </c>
      <c r="B379" t="s">
        <v>933</v>
      </c>
      <c r="C379" t="s">
        <v>933</v>
      </c>
      <c r="D379" t="s">
        <v>965</v>
      </c>
    </row>
    <row r="380" spans="1:4" x14ac:dyDescent="0.25">
      <c r="A380" t="s">
        <v>635</v>
      </c>
      <c r="B380" t="s">
        <v>933</v>
      </c>
      <c r="C380" t="s">
        <v>933</v>
      </c>
      <c r="D380" t="s">
        <v>966</v>
      </c>
    </row>
    <row r="381" spans="1:4" x14ac:dyDescent="0.25">
      <c r="A381" t="s">
        <v>420</v>
      </c>
      <c r="B381" t="s">
        <v>933</v>
      </c>
      <c r="C381" t="s">
        <v>933</v>
      </c>
      <c r="D381" t="s">
        <v>967</v>
      </c>
    </row>
    <row r="382" spans="1:4" x14ac:dyDescent="0.25">
      <c r="A382" t="s">
        <v>582</v>
      </c>
      <c r="B382" t="s">
        <v>933</v>
      </c>
      <c r="C382" t="s">
        <v>933</v>
      </c>
      <c r="D382" t="s">
        <v>968</v>
      </c>
    </row>
    <row r="383" spans="1:4" x14ac:dyDescent="0.25">
      <c r="A383" t="s">
        <v>417</v>
      </c>
      <c r="B383" t="s">
        <v>933</v>
      </c>
      <c r="C383" t="s">
        <v>933</v>
      </c>
      <c r="D383" t="s">
        <v>969</v>
      </c>
    </row>
    <row r="384" spans="1:4" x14ac:dyDescent="0.25">
      <c r="A384" t="s">
        <v>382</v>
      </c>
      <c r="B384" t="s">
        <v>933</v>
      </c>
      <c r="C384" t="s">
        <v>933</v>
      </c>
      <c r="D384" t="s">
        <v>970</v>
      </c>
    </row>
    <row r="385" spans="1:4" x14ac:dyDescent="0.25">
      <c r="A385" t="s">
        <v>484</v>
      </c>
      <c r="B385" t="s">
        <v>933</v>
      </c>
      <c r="C385" t="s">
        <v>933</v>
      </c>
      <c r="D385" t="s">
        <v>971</v>
      </c>
    </row>
    <row r="386" spans="1:4" x14ac:dyDescent="0.25">
      <c r="A386" t="s">
        <v>593</v>
      </c>
      <c r="B386" t="s">
        <v>933</v>
      </c>
      <c r="C386" t="s">
        <v>933</v>
      </c>
      <c r="D386" t="s">
        <v>972</v>
      </c>
    </row>
    <row r="387" spans="1:4" x14ac:dyDescent="0.25">
      <c r="A387" t="s">
        <v>278</v>
      </c>
      <c r="B387" t="s">
        <v>933</v>
      </c>
      <c r="C387" t="s">
        <v>933</v>
      </c>
      <c r="D387" t="s">
        <v>973</v>
      </c>
    </row>
    <row r="388" spans="1:4" x14ac:dyDescent="0.25">
      <c r="A388" t="s">
        <v>389</v>
      </c>
      <c r="B388" t="s">
        <v>933</v>
      </c>
      <c r="C388" t="s">
        <v>933</v>
      </c>
      <c r="D388" t="s">
        <v>974</v>
      </c>
    </row>
    <row r="389" spans="1:4" x14ac:dyDescent="0.25">
      <c r="A389" t="s">
        <v>80</v>
      </c>
      <c r="B389" t="s">
        <v>933</v>
      </c>
      <c r="C389" t="s">
        <v>933</v>
      </c>
      <c r="D389" t="s">
        <v>975</v>
      </c>
    </row>
    <row r="390" spans="1:4" x14ac:dyDescent="0.25">
      <c r="A390" t="s">
        <v>43</v>
      </c>
      <c r="B390" t="s">
        <v>933</v>
      </c>
      <c r="C390" t="s">
        <v>933</v>
      </c>
      <c r="D390" t="s">
        <v>976</v>
      </c>
    </row>
    <row r="391" spans="1:4" x14ac:dyDescent="0.25">
      <c r="A391" t="s">
        <v>623</v>
      </c>
      <c r="B391" t="s">
        <v>933</v>
      </c>
      <c r="C391" t="s">
        <v>933</v>
      </c>
      <c r="D391" t="s">
        <v>977</v>
      </c>
    </row>
    <row r="392" spans="1:4" x14ac:dyDescent="0.25">
      <c r="A392" t="s">
        <v>527</v>
      </c>
      <c r="B392" t="s">
        <v>855</v>
      </c>
      <c r="C392" t="s">
        <v>856</v>
      </c>
      <c r="D392" t="s">
        <v>857</v>
      </c>
    </row>
    <row r="393" spans="1:4" x14ac:dyDescent="0.25">
      <c r="A393" t="s">
        <v>718</v>
      </c>
      <c r="B393" t="s">
        <v>855</v>
      </c>
      <c r="C393" t="s">
        <v>856</v>
      </c>
      <c r="D393" t="s">
        <v>858</v>
      </c>
    </row>
    <row r="394" spans="1:4" x14ac:dyDescent="0.25">
      <c r="A394" t="s">
        <v>446</v>
      </c>
      <c r="B394" t="s">
        <v>855</v>
      </c>
      <c r="C394" t="s">
        <v>856</v>
      </c>
      <c r="D394" t="s">
        <v>859</v>
      </c>
    </row>
    <row r="395" spans="1:4" x14ac:dyDescent="0.25">
      <c r="A395" t="s">
        <v>591</v>
      </c>
      <c r="B395" t="s">
        <v>855</v>
      </c>
      <c r="C395" t="s">
        <v>856</v>
      </c>
      <c r="D395" t="s">
        <v>860</v>
      </c>
    </row>
    <row r="396" spans="1:4" x14ac:dyDescent="0.25">
      <c r="A396" t="s">
        <v>491</v>
      </c>
      <c r="B396" t="s">
        <v>855</v>
      </c>
      <c r="C396" t="s">
        <v>856</v>
      </c>
      <c r="D396" t="s">
        <v>861</v>
      </c>
    </row>
    <row r="397" spans="1:4" x14ac:dyDescent="0.25">
      <c r="A397" t="s">
        <v>192</v>
      </c>
      <c r="B397" t="s">
        <v>855</v>
      </c>
      <c r="C397" t="s">
        <v>856</v>
      </c>
      <c r="D397" t="s">
        <v>862</v>
      </c>
    </row>
    <row r="398" spans="1:4" x14ac:dyDescent="0.25">
      <c r="A398" t="s">
        <v>219</v>
      </c>
      <c r="B398" t="s">
        <v>855</v>
      </c>
      <c r="C398" t="s">
        <v>856</v>
      </c>
      <c r="D398" t="s">
        <v>863</v>
      </c>
    </row>
    <row r="399" spans="1:4" x14ac:dyDescent="0.25">
      <c r="A399" t="s">
        <v>331</v>
      </c>
      <c r="B399" t="s">
        <v>855</v>
      </c>
      <c r="C399" t="s">
        <v>856</v>
      </c>
      <c r="D399" t="s">
        <v>864</v>
      </c>
    </row>
    <row r="400" spans="1:4" x14ac:dyDescent="0.25">
      <c r="A400" t="s">
        <v>46</v>
      </c>
      <c r="B400" t="s">
        <v>855</v>
      </c>
      <c r="C400" t="s">
        <v>856</v>
      </c>
      <c r="D400" t="s">
        <v>865</v>
      </c>
    </row>
    <row r="401" spans="1:4" x14ac:dyDescent="0.25">
      <c r="A401" t="s">
        <v>247</v>
      </c>
      <c r="B401" t="s">
        <v>855</v>
      </c>
      <c r="C401" t="s">
        <v>856</v>
      </c>
      <c r="D401" t="s">
        <v>866</v>
      </c>
    </row>
    <row r="402" spans="1:4" x14ac:dyDescent="0.25">
      <c r="A402" t="s">
        <v>99</v>
      </c>
      <c r="B402" t="s">
        <v>855</v>
      </c>
      <c r="C402" t="s">
        <v>856</v>
      </c>
      <c r="D402" t="s">
        <v>867</v>
      </c>
    </row>
    <row r="403" spans="1:4" x14ac:dyDescent="0.25">
      <c r="A403" t="s">
        <v>392</v>
      </c>
      <c r="B403" t="s">
        <v>855</v>
      </c>
      <c r="C403" t="s">
        <v>856</v>
      </c>
      <c r="D403" t="s">
        <v>868</v>
      </c>
    </row>
    <row r="404" spans="1:4" x14ac:dyDescent="0.25">
      <c r="A404" t="s">
        <v>273</v>
      </c>
      <c r="B404" t="s">
        <v>855</v>
      </c>
      <c r="C404" t="s">
        <v>869</v>
      </c>
      <c r="D404" t="s">
        <v>870</v>
      </c>
    </row>
    <row r="405" spans="1:4" x14ac:dyDescent="0.25">
      <c r="A405" t="s">
        <v>438</v>
      </c>
      <c r="B405" t="s">
        <v>855</v>
      </c>
      <c r="C405" t="s">
        <v>869</v>
      </c>
      <c r="D405" t="s">
        <v>871</v>
      </c>
    </row>
    <row r="406" spans="1:4" x14ac:dyDescent="0.25">
      <c r="A406" t="s">
        <v>174</v>
      </c>
      <c r="B406" t="s">
        <v>855</v>
      </c>
      <c r="C406" t="s">
        <v>869</v>
      </c>
      <c r="D406" t="s">
        <v>872</v>
      </c>
    </row>
    <row r="407" spans="1:4" x14ac:dyDescent="0.25">
      <c r="A407" t="s">
        <v>403</v>
      </c>
      <c r="B407" t="s">
        <v>855</v>
      </c>
      <c r="C407" t="s">
        <v>869</v>
      </c>
      <c r="D407" t="s">
        <v>873</v>
      </c>
    </row>
    <row r="408" spans="1:4" x14ac:dyDescent="0.25">
      <c r="A408" t="s">
        <v>81</v>
      </c>
      <c r="B408" t="s">
        <v>855</v>
      </c>
      <c r="C408" t="s">
        <v>869</v>
      </c>
      <c r="D408" t="s">
        <v>874</v>
      </c>
    </row>
    <row r="409" spans="1:4" x14ac:dyDescent="0.25">
      <c r="A409" t="s">
        <v>652</v>
      </c>
      <c r="B409" t="s">
        <v>855</v>
      </c>
      <c r="C409" t="s">
        <v>875</v>
      </c>
      <c r="D409" t="s">
        <v>876</v>
      </c>
    </row>
    <row r="410" spans="1:4" x14ac:dyDescent="0.25">
      <c r="A410" t="s">
        <v>442</v>
      </c>
      <c r="B410" t="s">
        <v>855</v>
      </c>
      <c r="C410" t="s">
        <v>875</v>
      </c>
      <c r="D410" t="s">
        <v>877</v>
      </c>
    </row>
    <row r="411" spans="1:4" x14ac:dyDescent="0.25">
      <c r="A411" t="s">
        <v>658</v>
      </c>
      <c r="B411" t="s">
        <v>855</v>
      </c>
      <c r="C411" t="s">
        <v>875</v>
      </c>
      <c r="D411" t="s">
        <v>878</v>
      </c>
    </row>
    <row r="412" spans="1:4" x14ac:dyDescent="0.25">
      <c r="A412" t="s">
        <v>296</v>
      </c>
      <c r="B412" t="s">
        <v>855</v>
      </c>
      <c r="C412" t="s">
        <v>875</v>
      </c>
      <c r="D412" t="s">
        <v>879</v>
      </c>
    </row>
    <row r="413" spans="1:4" x14ac:dyDescent="0.25">
      <c r="A413" t="s">
        <v>537</v>
      </c>
      <c r="B413" t="s">
        <v>855</v>
      </c>
      <c r="C413" t="s">
        <v>875</v>
      </c>
      <c r="D413" t="s">
        <v>880</v>
      </c>
    </row>
    <row r="414" spans="1:4" x14ac:dyDescent="0.25">
      <c r="A414" t="s">
        <v>667</v>
      </c>
      <c r="B414" t="s">
        <v>855</v>
      </c>
      <c r="C414" t="s">
        <v>875</v>
      </c>
      <c r="D414" t="s">
        <v>881</v>
      </c>
    </row>
    <row r="415" spans="1:4" x14ac:dyDescent="0.25">
      <c r="A415" t="s">
        <v>725</v>
      </c>
      <c r="B415" t="s">
        <v>855</v>
      </c>
      <c r="C415" t="s">
        <v>875</v>
      </c>
      <c r="D415" t="s">
        <v>882</v>
      </c>
    </row>
    <row r="416" spans="1:4" x14ac:dyDescent="0.25">
      <c r="A416" t="s">
        <v>269</v>
      </c>
      <c r="B416" t="s">
        <v>855</v>
      </c>
      <c r="C416" t="s">
        <v>875</v>
      </c>
      <c r="D416" t="s">
        <v>883</v>
      </c>
    </row>
    <row r="417" spans="1:4" x14ac:dyDescent="0.25">
      <c r="A417" t="s">
        <v>234</v>
      </c>
      <c r="B417" t="s">
        <v>855</v>
      </c>
      <c r="C417" t="s">
        <v>875</v>
      </c>
      <c r="D417" t="s">
        <v>884</v>
      </c>
    </row>
    <row r="418" spans="1:4" x14ac:dyDescent="0.25">
      <c r="A418" t="s">
        <v>92</v>
      </c>
      <c r="B418" t="s">
        <v>855</v>
      </c>
      <c r="C418" t="s">
        <v>875</v>
      </c>
      <c r="D418" t="s">
        <v>885</v>
      </c>
    </row>
    <row r="419" spans="1:4" x14ac:dyDescent="0.25">
      <c r="A419" t="s">
        <v>497</v>
      </c>
      <c r="B419" t="s">
        <v>855</v>
      </c>
      <c r="C419" t="s">
        <v>875</v>
      </c>
      <c r="D419" t="s">
        <v>886</v>
      </c>
    </row>
    <row r="420" spans="1:4" x14ac:dyDescent="0.25">
      <c r="A420" t="s">
        <v>428</v>
      </c>
      <c r="B420" t="s">
        <v>855</v>
      </c>
      <c r="C420" t="s">
        <v>887</v>
      </c>
      <c r="D420" t="s">
        <v>888</v>
      </c>
    </row>
    <row r="421" spans="1:4" x14ac:dyDescent="0.25">
      <c r="A421" t="s">
        <v>202</v>
      </c>
      <c r="B421" t="s">
        <v>855</v>
      </c>
      <c r="C421" t="s">
        <v>887</v>
      </c>
      <c r="D421" t="s">
        <v>889</v>
      </c>
    </row>
    <row r="422" spans="1:4" x14ac:dyDescent="0.25">
      <c r="A422" t="s">
        <v>139</v>
      </c>
      <c r="B422" t="s">
        <v>855</v>
      </c>
      <c r="C422" t="s">
        <v>887</v>
      </c>
      <c r="D422" t="s">
        <v>890</v>
      </c>
    </row>
    <row r="423" spans="1:4" x14ac:dyDescent="0.25">
      <c r="A423" t="s">
        <v>260</v>
      </c>
      <c r="B423" t="s">
        <v>855</v>
      </c>
      <c r="C423" t="s">
        <v>887</v>
      </c>
      <c r="D423" t="s">
        <v>891</v>
      </c>
    </row>
    <row r="424" spans="1:4" x14ac:dyDescent="0.25">
      <c r="A424" t="s">
        <v>598</v>
      </c>
      <c r="B424" t="s">
        <v>855</v>
      </c>
      <c r="C424" t="s">
        <v>887</v>
      </c>
      <c r="D424" t="s">
        <v>892</v>
      </c>
    </row>
    <row r="425" spans="1:4" x14ac:dyDescent="0.25">
      <c r="A425" t="s">
        <v>452</v>
      </c>
      <c r="B425" t="s">
        <v>855</v>
      </c>
      <c r="C425" t="s">
        <v>887</v>
      </c>
      <c r="D425" t="s">
        <v>893</v>
      </c>
    </row>
    <row r="426" spans="1:4" x14ac:dyDescent="0.25">
      <c r="A426" t="s">
        <v>430</v>
      </c>
      <c r="B426" t="s">
        <v>855</v>
      </c>
      <c r="C426" t="s">
        <v>887</v>
      </c>
      <c r="D426" t="s">
        <v>894</v>
      </c>
    </row>
    <row r="427" spans="1:4" x14ac:dyDescent="0.25">
      <c r="A427" t="s">
        <v>650</v>
      </c>
      <c r="B427" t="s">
        <v>855</v>
      </c>
      <c r="C427" t="s">
        <v>895</v>
      </c>
      <c r="D427" t="s">
        <v>896</v>
      </c>
    </row>
    <row r="428" spans="1:4" x14ac:dyDescent="0.25">
      <c r="A428" t="s">
        <v>105</v>
      </c>
      <c r="B428" t="s">
        <v>855</v>
      </c>
      <c r="C428" t="s">
        <v>895</v>
      </c>
      <c r="D428" t="s">
        <v>897</v>
      </c>
    </row>
    <row r="429" spans="1:4" x14ac:dyDescent="0.25">
      <c r="A429" t="s">
        <v>546</v>
      </c>
      <c r="B429" t="s">
        <v>855</v>
      </c>
      <c r="C429" t="s">
        <v>895</v>
      </c>
      <c r="D429" t="s">
        <v>898</v>
      </c>
    </row>
    <row r="430" spans="1:4" x14ac:dyDescent="0.25">
      <c r="A430" t="s">
        <v>410</v>
      </c>
      <c r="B430" t="s">
        <v>855</v>
      </c>
      <c r="C430" t="s">
        <v>895</v>
      </c>
      <c r="D430" t="s">
        <v>899</v>
      </c>
    </row>
    <row r="431" spans="1:4" x14ac:dyDescent="0.25">
      <c r="A431" t="s">
        <v>372</v>
      </c>
      <c r="B431" t="s">
        <v>855</v>
      </c>
      <c r="C431" t="s">
        <v>895</v>
      </c>
      <c r="D431" t="s">
        <v>867</v>
      </c>
    </row>
    <row r="432" spans="1:4" x14ac:dyDescent="0.25">
      <c r="A432" t="s">
        <v>249</v>
      </c>
      <c r="B432" t="s">
        <v>855</v>
      </c>
      <c r="C432" t="s">
        <v>900</v>
      </c>
      <c r="D432" t="s">
        <v>901</v>
      </c>
    </row>
    <row r="433" spans="1:4" x14ac:dyDescent="0.25">
      <c r="A433" t="s">
        <v>696</v>
      </c>
      <c r="B433" t="s">
        <v>855</v>
      </c>
      <c r="C433" t="s">
        <v>900</v>
      </c>
      <c r="D433" t="s">
        <v>902</v>
      </c>
    </row>
    <row r="434" spans="1:4" x14ac:dyDescent="0.25">
      <c r="A434" t="s">
        <v>186</v>
      </c>
      <c r="B434" t="s">
        <v>855</v>
      </c>
      <c r="C434" t="s">
        <v>900</v>
      </c>
      <c r="D434" t="s">
        <v>903</v>
      </c>
    </row>
    <row r="435" spans="1:4" x14ac:dyDescent="0.25">
      <c r="A435" t="s">
        <v>717</v>
      </c>
      <c r="B435" t="s">
        <v>855</v>
      </c>
      <c r="C435" t="s">
        <v>900</v>
      </c>
      <c r="D435" t="s">
        <v>904</v>
      </c>
    </row>
    <row r="436" spans="1:4" x14ac:dyDescent="0.25">
      <c r="A436" t="s">
        <v>649</v>
      </c>
      <c r="B436" t="s">
        <v>855</v>
      </c>
      <c r="C436" t="s">
        <v>900</v>
      </c>
      <c r="D436" t="s">
        <v>905</v>
      </c>
    </row>
    <row r="437" spans="1:4" x14ac:dyDescent="0.25">
      <c r="A437" t="s">
        <v>27</v>
      </c>
      <c r="B437" t="s">
        <v>855</v>
      </c>
      <c r="C437" t="s">
        <v>900</v>
      </c>
      <c r="D437" t="s">
        <v>906</v>
      </c>
    </row>
    <row r="438" spans="1:4" x14ac:dyDescent="0.25">
      <c r="A438" t="s">
        <v>57</v>
      </c>
      <c r="B438" t="s">
        <v>855</v>
      </c>
      <c r="C438" t="s">
        <v>900</v>
      </c>
      <c r="D438" t="s">
        <v>907</v>
      </c>
    </row>
    <row r="439" spans="1:4" x14ac:dyDescent="0.25">
      <c r="A439" t="s">
        <v>351</v>
      </c>
      <c r="B439" t="s">
        <v>855</v>
      </c>
      <c r="C439" t="s">
        <v>900</v>
      </c>
      <c r="D439" t="s">
        <v>908</v>
      </c>
    </row>
    <row r="440" spans="1:4" x14ac:dyDescent="0.25">
      <c r="A440" t="s">
        <v>704</v>
      </c>
      <c r="B440" t="s">
        <v>855</v>
      </c>
      <c r="C440" t="s">
        <v>900</v>
      </c>
      <c r="D440" t="s">
        <v>909</v>
      </c>
    </row>
    <row r="441" spans="1:4" x14ac:dyDescent="0.25">
      <c r="A441" t="s">
        <v>244</v>
      </c>
      <c r="B441" t="s">
        <v>855</v>
      </c>
      <c r="C441" t="s">
        <v>855</v>
      </c>
      <c r="D441" t="s">
        <v>910</v>
      </c>
    </row>
    <row r="442" spans="1:4" x14ac:dyDescent="0.25">
      <c r="A442" t="s">
        <v>95</v>
      </c>
      <c r="B442" t="s">
        <v>855</v>
      </c>
      <c r="C442" t="s">
        <v>855</v>
      </c>
      <c r="D442" t="s">
        <v>911</v>
      </c>
    </row>
    <row r="443" spans="1:4" x14ac:dyDescent="0.25">
      <c r="A443" t="s">
        <v>167</v>
      </c>
      <c r="B443" t="s">
        <v>855</v>
      </c>
      <c r="C443" t="s">
        <v>855</v>
      </c>
      <c r="D443" t="s">
        <v>912</v>
      </c>
    </row>
    <row r="444" spans="1:4" x14ac:dyDescent="0.25">
      <c r="A444" t="s">
        <v>292</v>
      </c>
      <c r="B444" t="s">
        <v>855</v>
      </c>
      <c r="C444" t="s">
        <v>855</v>
      </c>
      <c r="D444" t="s">
        <v>913</v>
      </c>
    </row>
    <row r="445" spans="1:4" x14ac:dyDescent="0.25">
      <c r="A445" t="s">
        <v>456</v>
      </c>
      <c r="B445" t="s">
        <v>855</v>
      </c>
      <c r="C445" t="s">
        <v>855</v>
      </c>
      <c r="D445" t="s">
        <v>914</v>
      </c>
    </row>
    <row r="446" spans="1:4" x14ac:dyDescent="0.25">
      <c r="A446" t="s">
        <v>602</v>
      </c>
      <c r="B446" t="s">
        <v>855</v>
      </c>
      <c r="C446" t="s">
        <v>855</v>
      </c>
      <c r="D446" t="s">
        <v>915</v>
      </c>
    </row>
    <row r="447" spans="1:4" x14ac:dyDescent="0.25">
      <c r="A447" t="s">
        <v>302</v>
      </c>
      <c r="B447" t="s">
        <v>855</v>
      </c>
      <c r="C447" t="s">
        <v>855</v>
      </c>
      <c r="D447" t="s">
        <v>916</v>
      </c>
    </row>
    <row r="448" spans="1:4" x14ac:dyDescent="0.25">
      <c r="A448" t="s">
        <v>279</v>
      </c>
      <c r="B448" t="s">
        <v>855</v>
      </c>
      <c r="C448" t="s">
        <v>855</v>
      </c>
      <c r="D448" t="s">
        <v>917</v>
      </c>
    </row>
    <row r="449" spans="1:4" x14ac:dyDescent="0.25">
      <c r="A449" t="s">
        <v>571</v>
      </c>
      <c r="B449" t="s">
        <v>855</v>
      </c>
      <c r="C449" t="s">
        <v>855</v>
      </c>
      <c r="D449" t="s">
        <v>918</v>
      </c>
    </row>
    <row r="450" spans="1:4" x14ac:dyDescent="0.25">
      <c r="A450" t="s">
        <v>397</v>
      </c>
      <c r="B450" t="s">
        <v>855</v>
      </c>
      <c r="C450" t="s">
        <v>855</v>
      </c>
      <c r="D450" t="s">
        <v>919</v>
      </c>
    </row>
    <row r="451" spans="1:4" x14ac:dyDescent="0.25">
      <c r="A451" t="s">
        <v>576</v>
      </c>
      <c r="B451" t="s">
        <v>855</v>
      </c>
      <c r="C451" t="s">
        <v>855</v>
      </c>
      <c r="D451" t="s">
        <v>920</v>
      </c>
    </row>
    <row r="452" spans="1:4" x14ac:dyDescent="0.25">
      <c r="A452" t="s">
        <v>341</v>
      </c>
      <c r="B452" t="s">
        <v>855</v>
      </c>
      <c r="C452" t="s">
        <v>855</v>
      </c>
      <c r="D452" t="s">
        <v>921</v>
      </c>
    </row>
    <row r="453" spans="1:4" x14ac:dyDescent="0.25">
      <c r="A453" t="s">
        <v>14</v>
      </c>
      <c r="B453" t="s">
        <v>855</v>
      </c>
      <c r="C453" t="s">
        <v>855</v>
      </c>
      <c r="D453" t="s">
        <v>922</v>
      </c>
    </row>
    <row r="454" spans="1:4" x14ac:dyDescent="0.25">
      <c r="A454" t="s">
        <v>104</v>
      </c>
      <c r="B454" t="s">
        <v>855</v>
      </c>
      <c r="C454" t="s">
        <v>923</v>
      </c>
      <c r="D454" t="s">
        <v>924</v>
      </c>
    </row>
    <row r="455" spans="1:4" x14ac:dyDescent="0.25">
      <c r="A455" t="s">
        <v>567</v>
      </c>
      <c r="B455" t="s">
        <v>855</v>
      </c>
      <c r="C455" t="s">
        <v>923</v>
      </c>
      <c r="D455" t="s">
        <v>925</v>
      </c>
    </row>
    <row r="456" spans="1:4" x14ac:dyDescent="0.25">
      <c r="A456" t="s">
        <v>688</v>
      </c>
      <c r="B456" t="s">
        <v>855</v>
      </c>
      <c r="C456" t="s">
        <v>923</v>
      </c>
      <c r="D456" t="s">
        <v>926</v>
      </c>
    </row>
    <row r="457" spans="1:4" x14ac:dyDescent="0.25">
      <c r="A457" t="s">
        <v>237</v>
      </c>
      <c r="B457" t="s">
        <v>855</v>
      </c>
      <c r="C457" t="s">
        <v>923</v>
      </c>
      <c r="D457" t="s">
        <v>927</v>
      </c>
    </row>
    <row r="458" spans="1:4" x14ac:dyDescent="0.25">
      <c r="A458" t="s">
        <v>461</v>
      </c>
      <c r="B458" t="s">
        <v>855</v>
      </c>
      <c r="C458" t="s">
        <v>923</v>
      </c>
      <c r="D458" t="s">
        <v>928</v>
      </c>
    </row>
    <row r="459" spans="1:4" x14ac:dyDescent="0.25">
      <c r="A459" t="s">
        <v>8</v>
      </c>
      <c r="B459" t="s">
        <v>855</v>
      </c>
      <c r="C459" t="s">
        <v>923</v>
      </c>
      <c r="D459" t="s">
        <v>929</v>
      </c>
    </row>
    <row r="460" spans="1:4" x14ac:dyDescent="0.25">
      <c r="A460" t="s">
        <v>563</v>
      </c>
      <c r="B460" t="s">
        <v>855</v>
      </c>
      <c r="C460" t="s">
        <v>923</v>
      </c>
      <c r="D460" t="s">
        <v>930</v>
      </c>
    </row>
    <row r="461" spans="1:4" x14ac:dyDescent="0.25">
      <c r="A461" t="s">
        <v>368</v>
      </c>
      <c r="B461" t="s">
        <v>855</v>
      </c>
      <c r="C461" t="s">
        <v>923</v>
      </c>
      <c r="D461" t="s">
        <v>931</v>
      </c>
    </row>
    <row r="462" spans="1:4" x14ac:dyDescent="0.25">
      <c r="A462" t="s">
        <v>190</v>
      </c>
      <c r="B462" t="s">
        <v>855</v>
      </c>
      <c r="C462" t="s">
        <v>923</v>
      </c>
      <c r="D462" t="s">
        <v>932</v>
      </c>
    </row>
    <row r="463" spans="1:4" x14ac:dyDescent="0.25">
      <c r="A463" t="s">
        <v>646</v>
      </c>
      <c r="B463" t="s">
        <v>855</v>
      </c>
      <c r="C463" t="s">
        <v>855</v>
      </c>
      <c r="D463" t="s">
        <v>910</v>
      </c>
    </row>
    <row r="464" spans="1:4" x14ac:dyDescent="0.25">
      <c r="A464" t="s">
        <v>60</v>
      </c>
      <c r="B464" t="s">
        <v>855</v>
      </c>
      <c r="C464" t="s">
        <v>855</v>
      </c>
      <c r="D464" t="s">
        <v>911</v>
      </c>
    </row>
    <row r="465" spans="1:4" x14ac:dyDescent="0.25">
      <c r="A465" t="s">
        <v>200</v>
      </c>
      <c r="B465" t="s">
        <v>855</v>
      </c>
      <c r="C465" t="s">
        <v>855</v>
      </c>
      <c r="D465" t="s">
        <v>912</v>
      </c>
    </row>
    <row r="466" spans="1:4" x14ac:dyDescent="0.25">
      <c r="A466" t="s">
        <v>336</v>
      </c>
      <c r="B466" t="s">
        <v>855</v>
      </c>
      <c r="C466" t="s">
        <v>855</v>
      </c>
      <c r="D466" t="s">
        <v>913</v>
      </c>
    </row>
    <row r="467" spans="1:4" x14ac:dyDescent="0.25">
      <c r="A467" t="s">
        <v>317</v>
      </c>
      <c r="B467" t="s">
        <v>855</v>
      </c>
      <c r="C467" t="s">
        <v>855</v>
      </c>
      <c r="D467" t="s">
        <v>914</v>
      </c>
    </row>
    <row r="468" spans="1:4" x14ac:dyDescent="0.25">
      <c r="A468" t="s">
        <v>705</v>
      </c>
      <c r="B468" t="s">
        <v>855</v>
      </c>
      <c r="C468" t="s">
        <v>855</v>
      </c>
      <c r="D468" t="s">
        <v>915</v>
      </c>
    </row>
    <row r="469" spans="1:4" x14ac:dyDescent="0.25">
      <c r="A469" t="s">
        <v>28</v>
      </c>
      <c r="B469" t="s">
        <v>855</v>
      </c>
      <c r="C469" t="s">
        <v>855</v>
      </c>
      <c r="D469" t="s">
        <v>916</v>
      </c>
    </row>
    <row r="470" spans="1:4" x14ac:dyDescent="0.25">
      <c r="A470" t="s">
        <v>553</v>
      </c>
      <c r="B470" t="s">
        <v>855</v>
      </c>
      <c r="C470" t="s">
        <v>855</v>
      </c>
      <c r="D470" t="s">
        <v>917</v>
      </c>
    </row>
    <row r="471" spans="1:4" x14ac:dyDescent="0.25">
      <c r="A471" t="s">
        <v>361</v>
      </c>
      <c r="B471" t="s">
        <v>855</v>
      </c>
      <c r="C471" t="s">
        <v>855</v>
      </c>
      <c r="D471" t="s">
        <v>918</v>
      </c>
    </row>
    <row r="472" spans="1:4" x14ac:dyDescent="0.25">
      <c r="A472" t="s">
        <v>98</v>
      </c>
      <c r="B472" t="s">
        <v>855</v>
      </c>
      <c r="C472" t="s">
        <v>855</v>
      </c>
      <c r="D472" t="s">
        <v>919</v>
      </c>
    </row>
    <row r="473" spans="1:4" x14ac:dyDescent="0.25">
      <c r="A473" t="s">
        <v>548</v>
      </c>
      <c r="B473" t="s">
        <v>855</v>
      </c>
      <c r="C473" t="s">
        <v>855</v>
      </c>
      <c r="D473" t="s">
        <v>920</v>
      </c>
    </row>
    <row r="474" spans="1:4" x14ac:dyDescent="0.25">
      <c r="A474" t="s">
        <v>710</v>
      </c>
      <c r="B474" t="s">
        <v>855</v>
      </c>
      <c r="C474" t="s">
        <v>855</v>
      </c>
      <c r="D474" t="s">
        <v>921</v>
      </c>
    </row>
    <row r="475" spans="1:4" x14ac:dyDescent="0.25">
      <c r="A475" t="s">
        <v>218</v>
      </c>
      <c r="B475" t="s">
        <v>855</v>
      </c>
      <c r="C475" t="s">
        <v>855</v>
      </c>
      <c r="D475" t="s">
        <v>922</v>
      </c>
    </row>
    <row r="476" spans="1:4" x14ac:dyDescent="0.25">
      <c r="A476" t="s">
        <v>310</v>
      </c>
      <c r="B476" t="s">
        <v>1004</v>
      </c>
      <c r="C476" t="s">
        <v>905</v>
      </c>
      <c r="D476" t="s">
        <v>1056</v>
      </c>
    </row>
    <row r="477" spans="1:4" x14ac:dyDescent="0.25">
      <c r="A477" t="s">
        <v>533</v>
      </c>
      <c r="B477" t="s">
        <v>1004</v>
      </c>
      <c r="C477" t="s">
        <v>905</v>
      </c>
      <c r="D477" t="s">
        <v>1057</v>
      </c>
    </row>
    <row r="478" spans="1:4" x14ac:dyDescent="0.25">
      <c r="A478" t="s">
        <v>150</v>
      </c>
      <c r="B478" t="s">
        <v>1004</v>
      </c>
      <c r="C478" t="s">
        <v>905</v>
      </c>
      <c r="D478" t="s">
        <v>1058</v>
      </c>
    </row>
    <row r="479" spans="1:4" x14ac:dyDescent="0.25">
      <c r="A479" t="s">
        <v>100</v>
      </c>
      <c r="B479" t="s">
        <v>1004</v>
      </c>
      <c r="C479" t="s">
        <v>905</v>
      </c>
      <c r="D479" t="s">
        <v>1059</v>
      </c>
    </row>
    <row r="480" spans="1:4" x14ac:dyDescent="0.25">
      <c r="A480" t="s">
        <v>480</v>
      </c>
      <c r="B480" t="s">
        <v>1004</v>
      </c>
      <c r="C480" t="s">
        <v>905</v>
      </c>
      <c r="D480" t="s">
        <v>1060</v>
      </c>
    </row>
    <row r="481" spans="1:4" x14ac:dyDescent="0.25">
      <c r="A481" t="s">
        <v>47</v>
      </c>
      <c r="B481" t="s">
        <v>1004</v>
      </c>
      <c r="C481" t="s">
        <v>905</v>
      </c>
      <c r="D481" t="s">
        <v>1061</v>
      </c>
    </row>
    <row r="482" spans="1:4" x14ac:dyDescent="0.25">
      <c r="A482" t="s">
        <v>472</v>
      </c>
      <c r="B482" t="s">
        <v>1004</v>
      </c>
      <c r="C482" t="s">
        <v>905</v>
      </c>
      <c r="D482" t="s">
        <v>1062</v>
      </c>
    </row>
    <row r="483" spans="1:4" x14ac:dyDescent="0.25">
      <c r="A483" t="s">
        <v>40</v>
      </c>
      <c r="B483" t="s">
        <v>1004</v>
      </c>
      <c r="C483" t="s">
        <v>905</v>
      </c>
      <c r="D483" t="s">
        <v>1063</v>
      </c>
    </row>
    <row r="484" spans="1:4" x14ac:dyDescent="0.25">
      <c r="A484" t="s">
        <v>681</v>
      </c>
      <c r="B484" t="s">
        <v>1004</v>
      </c>
      <c r="C484" t="s">
        <v>905</v>
      </c>
      <c r="D484" t="s">
        <v>1064</v>
      </c>
    </row>
    <row r="485" spans="1:4" x14ac:dyDescent="0.25">
      <c r="A485" t="s">
        <v>203</v>
      </c>
      <c r="B485" t="s">
        <v>1004</v>
      </c>
      <c r="C485" t="s">
        <v>1065</v>
      </c>
      <c r="D485" t="s">
        <v>1066</v>
      </c>
    </row>
    <row r="486" spans="1:4" x14ac:dyDescent="0.25">
      <c r="A486" t="s">
        <v>204</v>
      </c>
      <c r="B486" t="s">
        <v>1004</v>
      </c>
      <c r="C486" t="s">
        <v>1065</v>
      </c>
      <c r="D486" t="s">
        <v>1067</v>
      </c>
    </row>
    <row r="487" spans="1:4" x14ac:dyDescent="0.25">
      <c r="A487" t="s">
        <v>413</v>
      </c>
      <c r="B487" t="s">
        <v>1004</v>
      </c>
      <c r="C487" t="s">
        <v>1065</v>
      </c>
      <c r="D487" t="s">
        <v>826</v>
      </c>
    </row>
    <row r="488" spans="1:4" x14ac:dyDescent="0.25">
      <c r="A488" t="s">
        <v>213</v>
      </c>
      <c r="B488" t="s">
        <v>1004</v>
      </c>
      <c r="C488" t="s">
        <v>1065</v>
      </c>
      <c r="D488" t="s">
        <v>1068</v>
      </c>
    </row>
    <row r="489" spans="1:4" x14ac:dyDescent="0.25">
      <c r="A489" t="s">
        <v>395</v>
      </c>
      <c r="B489" t="s">
        <v>1004</v>
      </c>
      <c r="C489" t="s">
        <v>1065</v>
      </c>
      <c r="D489" t="s">
        <v>988</v>
      </c>
    </row>
    <row r="490" spans="1:4" x14ac:dyDescent="0.25">
      <c r="A490" t="s">
        <v>128</v>
      </c>
      <c r="B490" t="s">
        <v>1004</v>
      </c>
      <c r="C490" t="s">
        <v>1069</v>
      </c>
      <c r="D490" t="s">
        <v>1070</v>
      </c>
    </row>
    <row r="491" spans="1:4" x14ac:dyDescent="0.25">
      <c r="A491" t="s">
        <v>381</v>
      </c>
      <c r="B491" t="s">
        <v>1004</v>
      </c>
      <c r="C491" t="s">
        <v>1069</v>
      </c>
      <c r="D491" t="s">
        <v>1071</v>
      </c>
    </row>
    <row r="492" spans="1:4" x14ac:dyDescent="0.25">
      <c r="A492" t="s">
        <v>664</v>
      </c>
      <c r="B492" t="s">
        <v>1004</v>
      </c>
      <c r="C492" t="s">
        <v>1069</v>
      </c>
      <c r="D492" t="s">
        <v>1072</v>
      </c>
    </row>
    <row r="493" spans="1:4" x14ac:dyDescent="0.25">
      <c r="A493" t="s">
        <v>531</v>
      </c>
      <c r="B493" t="s">
        <v>1004</v>
      </c>
      <c r="C493" t="s">
        <v>1069</v>
      </c>
      <c r="D493" t="s">
        <v>1073</v>
      </c>
    </row>
    <row r="494" spans="1:4" x14ac:dyDescent="0.25">
      <c r="A494" t="s">
        <v>364</v>
      </c>
      <c r="B494" t="s">
        <v>1004</v>
      </c>
      <c r="C494" t="s">
        <v>1069</v>
      </c>
      <c r="D494" t="s">
        <v>1074</v>
      </c>
    </row>
    <row r="495" spans="1:4" x14ac:dyDescent="0.25">
      <c r="A495" t="s">
        <v>631</v>
      </c>
      <c r="B495" t="s">
        <v>1004</v>
      </c>
      <c r="C495" t="s">
        <v>1075</v>
      </c>
      <c r="D495" t="s">
        <v>1076</v>
      </c>
    </row>
    <row r="496" spans="1:4" x14ac:dyDescent="0.25">
      <c r="A496" t="s">
        <v>126</v>
      </c>
      <c r="B496" t="s">
        <v>1004</v>
      </c>
      <c r="C496" t="s">
        <v>1075</v>
      </c>
      <c r="D496" t="s">
        <v>1077</v>
      </c>
    </row>
    <row r="497" spans="1:4" x14ac:dyDescent="0.25">
      <c r="A497" t="s">
        <v>0</v>
      </c>
      <c r="B497" t="s">
        <v>1004</v>
      </c>
      <c r="C497" t="s">
        <v>1075</v>
      </c>
      <c r="D497" t="s">
        <v>1078</v>
      </c>
    </row>
    <row r="498" spans="1:4" x14ac:dyDescent="0.25">
      <c r="A498" t="s">
        <v>432</v>
      </c>
      <c r="B498" t="s">
        <v>1004</v>
      </c>
      <c r="C498" t="s">
        <v>1075</v>
      </c>
      <c r="D498" t="s">
        <v>1079</v>
      </c>
    </row>
    <row r="499" spans="1:4" x14ac:dyDescent="0.25">
      <c r="A499" t="s">
        <v>257</v>
      </c>
      <c r="B499" t="s">
        <v>1004</v>
      </c>
      <c r="C499" t="s">
        <v>1075</v>
      </c>
      <c r="D499" t="s">
        <v>1080</v>
      </c>
    </row>
    <row r="500" spans="1:4" x14ac:dyDescent="0.25">
      <c r="A500" t="s">
        <v>569</v>
      </c>
      <c r="B500" t="s">
        <v>1004</v>
      </c>
      <c r="C500" t="s">
        <v>1075</v>
      </c>
      <c r="D500" t="s">
        <v>1081</v>
      </c>
    </row>
    <row r="501" spans="1:4" x14ac:dyDescent="0.25">
      <c r="A501" t="s">
        <v>644</v>
      </c>
      <c r="B501" t="s">
        <v>1004</v>
      </c>
      <c r="C501" t="s">
        <v>1075</v>
      </c>
      <c r="D501" t="s">
        <v>1082</v>
      </c>
    </row>
    <row r="502" spans="1:4" x14ac:dyDescent="0.25">
      <c r="A502" t="s">
        <v>87</v>
      </c>
      <c r="B502" t="s">
        <v>1004</v>
      </c>
      <c r="C502" t="s">
        <v>1083</v>
      </c>
      <c r="D502" t="s">
        <v>1084</v>
      </c>
    </row>
    <row r="503" spans="1:4" x14ac:dyDescent="0.25">
      <c r="A503" t="s">
        <v>427</v>
      </c>
      <c r="B503" t="s">
        <v>1004</v>
      </c>
      <c r="C503" t="s">
        <v>1083</v>
      </c>
      <c r="D503" t="s">
        <v>1085</v>
      </c>
    </row>
    <row r="504" spans="1:4" x14ac:dyDescent="0.25">
      <c r="A504" t="s">
        <v>220</v>
      </c>
      <c r="B504" t="s">
        <v>1004</v>
      </c>
      <c r="C504" t="s">
        <v>1083</v>
      </c>
      <c r="D504" t="s">
        <v>1086</v>
      </c>
    </row>
    <row r="505" spans="1:4" x14ac:dyDescent="0.25">
      <c r="A505" t="s">
        <v>660</v>
      </c>
      <c r="B505" t="s">
        <v>1004</v>
      </c>
      <c r="C505" t="s">
        <v>1083</v>
      </c>
      <c r="D505" t="s">
        <v>1087</v>
      </c>
    </row>
    <row r="506" spans="1:4" x14ac:dyDescent="0.25">
      <c r="A506" t="s">
        <v>297</v>
      </c>
      <c r="B506" t="s">
        <v>1004</v>
      </c>
      <c r="C506" t="s">
        <v>1083</v>
      </c>
      <c r="D506" t="s">
        <v>1088</v>
      </c>
    </row>
    <row r="507" spans="1:4" x14ac:dyDescent="0.25">
      <c r="A507" t="s">
        <v>29</v>
      </c>
      <c r="B507" t="s">
        <v>1004</v>
      </c>
      <c r="C507" t="s">
        <v>1083</v>
      </c>
      <c r="D507" t="s">
        <v>1089</v>
      </c>
    </row>
    <row r="508" spans="1:4" x14ac:dyDescent="0.25">
      <c r="A508" t="s">
        <v>559</v>
      </c>
      <c r="B508" t="s">
        <v>1004</v>
      </c>
      <c r="C508" t="s">
        <v>1083</v>
      </c>
      <c r="D508" t="s">
        <v>1090</v>
      </c>
    </row>
    <row r="509" spans="1:4" x14ac:dyDescent="0.25">
      <c r="A509" t="s">
        <v>23</v>
      </c>
      <c r="B509" t="s">
        <v>1004</v>
      </c>
      <c r="C509" t="s">
        <v>1083</v>
      </c>
      <c r="D509" t="s">
        <v>1091</v>
      </c>
    </row>
    <row r="510" spans="1:4" x14ac:dyDescent="0.25">
      <c r="A510" t="s">
        <v>314</v>
      </c>
      <c r="B510" t="s">
        <v>1004</v>
      </c>
      <c r="C510" t="s">
        <v>1083</v>
      </c>
      <c r="D510" t="s">
        <v>1092</v>
      </c>
    </row>
    <row r="511" spans="1:4" x14ac:dyDescent="0.25">
      <c r="A511" t="s">
        <v>483</v>
      </c>
      <c r="B511" t="s">
        <v>1004</v>
      </c>
      <c r="C511" t="s">
        <v>1083</v>
      </c>
      <c r="D511" t="s">
        <v>1093</v>
      </c>
    </row>
    <row r="512" spans="1:4" x14ac:dyDescent="0.25">
      <c r="A512" t="s">
        <v>134</v>
      </c>
      <c r="B512" t="s">
        <v>1004</v>
      </c>
      <c r="C512" t="s">
        <v>1083</v>
      </c>
      <c r="D512" t="s">
        <v>1094</v>
      </c>
    </row>
    <row r="513" spans="1:4" x14ac:dyDescent="0.25">
      <c r="A513" t="s">
        <v>399</v>
      </c>
      <c r="B513" t="s">
        <v>1004</v>
      </c>
      <c r="C513" t="s">
        <v>1083</v>
      </c>
      <c r="D513" t="s">
        <v>1095</v>
      </c>
    </row>
    <row r="514" spans="1:4" x14ac:dyDescent="0.25">
      <c r="A514" t="s">
        <v>193</v>
      </c>
      <c r="B514" t="s">
        <v>1004</v>
      </c>
      <c r="C514" t="s">
        <v>1083</v>
      </c>
      <c r="D514" t="s">
        <v>1096</v>
      </c>
    </row>
    <row r="515" spans="1:4" x14ac:dyDescent="0.25">
      <c r="A515" t="s">
        <v>208</v>
      </c>
      <c r="B515" t="s">
        <v>1004</v>
      </c>
      <c r="C515" t="s">
        <v>1097</v>
      </c>
      <c r="D515" t="s">
        <v>1098</v>
      </c>
    </row>
    <row r="516" spans="1:4" x14ac:dyDescent="0.25">
      <c r="A516" t="s">
        <v>672</v>
      </c>
      <c r="B516" t="s">
        <v>1004</v>
      </c>
      <c r="C516" t="s">
        <v>1097</v>
      </c>
      <c r="D516" t="s">
        <v>1099</v>
      </c>
    </row>
    <row r="517" spans="1:4" x14ac:dyDescent="0.25">
      <c r="A517" t="s">
        <v>313</v>
      </c>
      <c r="B517" t="s">
        <v>1004</v>
      </c>
      <c r="C517" t="s">
        <v>1097</v>
      </c>
      <c r="D517" t="s">
        <v>1100</v>
      </c>
    </row>
    <row r="518" spans="1:4" x14ac:dyDescent="0.25">
      <c r="A518" t="s">
        <v>5</v>
      </c>
      <c r="B518" t="s">
        <v>1004</v>
      </c>
      <c r="C518" t="s">
        <v>1097</v>
      </c>
      <c r="D518" t="s">
        <v>1101</v>
      </c>
    </row>
    <row r="519" spans="1:4" x14ac:dyDescent="0.25">
      <c r="A519" t="s">
        <v>699</v>
      </c>
      <c r="B519" t="s">
        <v>1004</v>
      </c>
      <c r="C519" t="s">
        <v>1102</v>
      </c>
      <c r="D519" t="s">
        <v>966</v>
      </c>
    </row>
    <row r="520" spans="1:4" x14ac:dyDescent="0.25">
      <c r="A520" t="s">
        <v>215</v>
      </c>
      <c r="B520" t="s">
        <v>1004</v>
      </c>
      <c r="C520" t="s">
        <v>1102</v>
      </c>
      <c r="D520" t="s">
        <v>1103</v>
      </c>
    </row>
    <row r="521" spans="1:4" x14ac:dyDescent="0.25">
      <c r="A521" t="s">
        <v>334</v>
      </c>
      <c r="B521" t="s">
        <v>1004</v>
      </c>
      <c r="C521" t="s">
        <v>1102</v>
      </c>
      <c r="D521" t="s">
        <v>1104</v>
      </c>
    </row>
    <row r="522" spans="1:4" x14ac:dyDescent="0.25">
      <c r="A522" t="s">
        <v>322</v>
      </c>
      <c r="B522" t="s">
        <v>1004</v>
      </c>
      <c r="C522" t="s">
        <v>1102</v>
      </c>
      <c r="D522" t="s">
        <v>1105</v>
      </c>
    </row>
    <row r="523" spans="1:4" x14ac:dyDescent="0.25">
      <c r="A523" t="s">
        <v>721</v>
      </c>
      <c r="B523" t="s">
        <v>1004</v>
      </c>
      <c r="C523" t="s">
        <v>1102</v>
      </c>
      <c r="D523" t="s">
        <v>1106</v>
      </c>
    </row>
    <row r="524" spans="1:4" x14ac:dyDescent="0.25">
      <c r="A524" t="s">
        <v>613</v>
      </c>
      <c r="B524" t="s">
        <v>1004</v>
      </c>
      <c r="C524" t="s">
        <v>1102</v>
      </c>
      <c r="D524" t="s">
        <v>1107</v>
      </c>
    </row>
    <row r="525" spans="1:4" x14ac:dyDescent="0.25">
      <c r="A525" t="s">
        <v>387</v>
      </c>
      <c r="B525" t="s">
        <v>1004</v>
      </c>
      <c r="C525" t="s">
        <v>1102</v>
      </c>
      <c r="D525" t="s">
        <v>1108</v>
      </c>
    </row>
    <row r="526" spans="1:4" x14ac:dyDescent="0.25">
      <c r="A526" t="s">
        <v>176</v>
      </c>
      <c r="B526" t="s">
        <v>1004</v>
      </c>
      <c r="C526" t="s">
        <v>1109</v>
      </c>
      <c r="D526" t="s">
        <v>1110</v>
      </c>
    </row>
    <row r="527" spans="1:4" x14ac:dyDescent="0.25">
      <c r="A527" t="s">
        <v>597</v>
      </c>
      <c r="B527" t="s">
        <v>1004</v>
      </c>
      <c r="C527" t="s">
        <v>1109</v>
      </c>
      <c r="D527" t="s">
        <v>1111</v>
      </c>
    </row>
    <row r="528" spans="1:4" x14ac:dyDescent="0.25">
      <c r="A528" t="s">
        <v>187</v>
      </c>
      <c r="B528" t="s">
        <v>1004</v>
      </c>
      <c r="C528" t="s">
        <v>1109</v>
      </c>
      <c r="D528" t="s">
        <v>1112</v>
      </c>
    </row>
    <row r="529" spans="1:4" x14ac:dyDescent="0.25">
      <c r="A529" t="s">
        <v>713</v>
      </c>
      <c r="B529" t="s">
        <v>1004</v>
      </c>
      <c r="C529" t="s">
        <v>1109</v>
      </c>
      <c r="D529" t="s">
        <v>1113</v>
      </c>
    </row>
    <row r="530" spans="1:4" x14ac:dyDescent="0.25">
      <c r="A530" t="s">
        <v>90</v>
      </c>
      <c r="B530" t="s">
        <v>1004</v>
      </c>
      <c r="C530" t="s">
        <v>1109</v>
      </c>
      <c r="D530" t="s">
        <v>1114</v>
      </c>
    </row>
    <row r="531" spans="1:4" x14ac:dyDescent="0.25">
      <c r="A531" t="s">
        <v>376</v>
      </c>
      <c r="B531" t="s">
        <v>1004</v>
      </c>
      <c r="C531" t="s">
        <v>1109</v>
      </c>
      <c r="D531" t="s">
        <v>1115</v>
      </c>
    </row>
    <row r="532" spans="1:4" x14ac:dyDescent="0.25">
      <c r="A532" t="s">
        <v>135</v>
      </c>
      <c r="B532" t="s">
        <v>1004</v>
      </c>
      <c r="C532" t="s">
        <v>1116</v>
      </c>
      <c r="D532" t="s">
        <v>1117</v>
      </c>
    </row>
    <row r="533" spans="1:4" x14ac:dyDescent="0.25">
      <c r="A533" t="s">
        <v>37</v>
      </c>
      <c r="B533" t="s">
        <v>1004</v>
      </c>
      <c r="C533" t="s">
        <v>1116</v>
      </c>
      <c r="D533" t="s">
        <v>1118</v>
      </c>
    </row>
    <row r="534" spans="1:4" x14ac:dyDescent="0.25">
      <c r="A534" t="s">
        <v>261</v>
      </c>
      <c r="B534" t="s">
        <v>1004</v>
      </c>
      <c r="C534" t="s">
        <v>1116</v>
      </c>
      <c r="D534" t="s">
        <v>1119</v>
      </c>
    </row>
    <row r="535" spans="1:4" x14ac:dyDescent="0.25">
      <c r="A535" t="s">
        <v>423</v>
      </c>
      <c r="B535" t="s">
        <v>1004</v>
      </c>
      <c r="C535" t="s">
        <v>1116</v>
      </c>
      <c r="D535" t="s">
        <v>1120</v>
      </c>
    </row>
    <row r="536" spans="1:4" x14ac:dyDescent="0.25">
      <c r="A536" t="s">
        <v>458</v>
      </c>
      <c r="B536" t="s">
        <v>1004</v>
      </c>
      <c r="C536" t="s">
        <v>1116</v>
      </c>
      <c r="D536" t="s">
        <v>1121</v>
      </c>
    </row>
    <row r="537" spans="1:4" x14ac:dyDescent="0.25">
      <c r="A537" t="s">
        <v>152</v>
      </c>
      <c r="B537" t="s">
        <v>1004</v>
      </c>
      <c r="C537" t="s">
        <v>1116</v>
      </c>
      <c r="D537" t="s">
        <v>1122</v>
      </c>
    </row>
    <row r="538" spans="1:4" x14ac:dyDescent="0.25">
      <c r="A538" t="s">
        <v>325</v>
      </c>
      <c r="B538" t="s">
        <v>1004</v>
      </c>
      <c r="C538" t="s">
        <v>1116</v>
      </c>
      <c r="D538" t="s">
        <v>1123</v>
      </c>
    </row>
    <row r="539" spans="1:4" x14ac:dyDescent="0.25">
      <c r="A539" t="s">
        <v>434</v>
      </c>
      <c r="B539" t="s">
        <v>1004</v>
      </c>
      <c r="C539" t="s">
        <v>1116</v>
      </c>
      <c r="D539" t="s">
        <v>1124</v>
      </c>
    </row>
    <row r="540" spans="1:4" x14ac:dyDescent="0.25">
      <c r="A540" t="s">
        <v>557</v>
      </c>
      <c r="B540" t="s">
        <v>1004</v>
      </c>
      <c r="C540" t="s">
        <v>1116</v>
      </c>
      <c r="D540" t="s">
        <v>1125</v>
      </c>
    </row>
    <row r="541" spans="1:4" x14ac:dyDescent="0.25">
      <c r="A541" t="s">
        <v>267</v>
      </c>
      <c r="B541" t="s">
        <v>1004</v>
      </c>
      <c r="C541" t="s">
        <v>1116</v>
      </c>
      <c r="D541" t="s">
        <v>1126</v>
      </c>
    </row>
    <row r="542" spans="1:4" x14ac:dyDescent="0.25">
      <c r="A542" t="s">
        <v>538</v>
      </c>
      <c r="B542" t="s">
        <v>1004</v>
      </c>
      <c r="C542" t="s">
        <v>1116</v>
      </c>
      <c r="D542" t="s">
        <v>1127</v>
      </c>
    </row>
    <row r="543" spans="1:4" x14ac:dyDescent="0.25">
      <c r="A543" t="s">
        <v>185</v>
      </c>
      <c r="B543" t="s">
        <v>1004</v>
      </c>
      <c r="C543" t="s">
        <v>1116</v>
      </c>
      <c r="D543" t="s">
        <v>1128</v>
      </c>
    </row>
    <row r="544" spans="1:4" x14ac:dyDescent="0.25">
      <c r="A544" t="s">
        <v>378</v>
      </c>
      <c r="B544" t="s">
        <v>1004</v>
      </c>
      <c r="C544" t="s">
        <v>1116</v>
      </c>
      <c r="D544" t="s">
        <v>1129</v>
      </c>
    </row>
    <row r="545" spans="1:4" x14ac:dyDescent="0.25">
      <c r="A545" t="s">
        <v>66</v>
      </c>
      <c r="B545" t="s">
        <v>1004</v>
      </c>
      <c r="C545" t="s">
        <v>1130</v>
      </c>
      <c r="D545" t="s">
        <v>1131</v>
      </c>
    </row>
    <row r="546" spans="1:4" x14ac:dyDescent="0.25">
      <c r="A546" t="s">
        <v>444</v>
      </c>
      <c r="B546" t="s">
        <v>1004</v>
      </c>
      <c r="C546" t="s">
        <v>1130</v>
      </c>
      <c r="D546" t="s">
        <v>1132</v>
      </c>
    </row>
    <row r="547" spans="1:4" x14ac:dyDescent="0.25">
      <c r="A547" t="s">
        <v>143</v>
      </c>
      <c r="B547" t="s">
        <v>1004</v>
      </c>
      <c r="C547" t="s">
        <v>1130</v>
      </c>
      <c r="D547" t="s">
        <v>1133</v>
      </c>
    </row>
    <row r="548" spans="1:4" x14ac:dyDescent="0.25">
      <c r="A548" t="s">
        <v>117</v>
      </c>
      <c r="B548" t="s">
        <v>1004</v>
      </c>
      <c r="C548" t="s">
        <v>1130</v>
      </c>
      <c r="D548" t="s">
        <v>1134</v>
      </c>
    </row>
    <row r="549" spans="1:4" x14ac:dyDescent="0.25">
      <c r="A549" t="s">
        <v>78</v>
      </c>
      <c r="B549" t="s">
        <v>1004</v>
      </c>
      <c r="C549" t="s">
        <v>1130</v>
      </c>
      <c r="D549" t="s">
        <v>1135</v>
      </c>
    </row>
    <row r="550" spans="1:4" x14ac:dyDescent="0.25">
      <c r="A550" t="s">
        <v>231</v>
      </c>
      <c r="B550" t="s">
        <v>1004</v>
      </c>
      <c r="C550" t="s">
        <v>1136</v>
      </c>
      <c r="D550" t="s">
        <v>1137</v>
      </c>
    </row>
    <row r="551" spans="1:4" x14ac:dyDescent="0.25">
      <c r="A551" t="s">
        <v>445</v>
      </c>
      <c r="B551" t="s">
        <v>1004</v>
      </c>
      <c r="C551" t="s">
        <v>1136</v>
      </c>
      <c r="D551" t="s">
        <v>1138</v>
      </c>
    </row>
    <row r="552" spans="1:4" x14ac:dyDescent="0.25">
      <c r="A552" t="s">
        <v>53</v>
      </c>
      <c r="B552" t="s">
        <v>1004</v>
      </c>
      <c r="C552" t="s">
        <v>1136</v>
      </c>
      <c r="D552" t="s">
        <v>1139</v>
      </c>
    </row>
    <row r="553" spans="1:4" x14ac:dyDescent="0.25">
      <c r="A553" t="s">
        <v>671</v>
      </c>
      <c r="B553" t="s">
        <v>1004</v>
      </c>
      <c r="C553" t="s">
        <v>1136</v>
      </c>
      <c r="D553" t="s">
        <v>1140</v>
      </c>
    </row>
    <row r="554" spans="1:4" x14ac:dyDescent="0.25">
      <c r="A554" t="s">
        <v>500</v>
      </c>
      <c r="B554" t="s">
        <v>1004</v>
      </c>
      <c r="C554" t="s">
        <v>1136</v>
      </c>
      <c r="D554" t="s">
        <v>1141</v>
      </c>
    </row>
    <row r="555" spans="1:4" x14ac:dyDescent="0.25">
      <c r="A555" t="s">
        <v>507</v>
      </c>
      <c r="B555" t="s">
        <v>1004</v>
      </c>
      <c r="C555" t="s">
        <v>1136</v>
      </c>
      <c r="D555" t="s">
        <v>1142</v>
      </c>
    </row>
    <row r="556" spans="1:4" x14ac:dyDescent="0.25">
      <c r="A556" t="s">
        <v>463</v>
      </c>
      <c r="B556" t="s">
        <v>1004</v>
      </c>
      <c r="C556" t="s">
        <v>1143</v>
      </c>
      <c r="D556" t="s">
        <v>1144</v>
      </c>
    </row>
    <row r="557" spans="1:4" x14ac:dyDescent="0.25">
      <c r="A557" t="s">
        <v>159</v>
      </c>
      <c r="B557" t="s">
        <v>1004</v>
      </c>
      <c r="C557" t="s">
        <v>1143</v>
      </c>
      <c r="D557" t="s">
        <v>1145</v>
      </c>
    </row>
    <row r="558" spans="1:4" x14ac:dyDescent="0.25">
      <c r="A558" t="s">
        <v>229</v>
      </c>
      <c r="B558" t="s">
        <v>1004</v>
      </c>
      <c r="C558" t="s">
        <v>1143</v>
      </c>
      <c r="D558" t="s">
        <v>914</v>
      </c>
    </row>
    <row r="559" spans="1:4" x14ac:dyDescent="0.25">
      <c r="A559" t="s">
        <v>437</v>
      </c>
      <c r="B559" t="s">
        <v>1004</v>
      </c>
      <c r="C559" t="s">
        <v>1143</v>
      </c>
      <c r="D559" t="s">
        <v>1146</v>
      </c>
    </row>
    <row r="560" spans="1:4" x14ac:dyDescent="0.25">
      <c r="A560" t="s">
        <v>583</v>
      </c>
      <c r="B560" t="s">
        <v>1004</v>
      </c>
      <c r="C560" t="s">
        <v>1143</v>
      </c>
      <c r="D560" t="s">
        <v>1147</v>
      </c>
    </row>
    <row r="561" spans="1:4" x14ac:dyDescent="0.25">
      <c r="A561" t="s">
        <v>253</v>
      </c>
      <c r="B561" t="s">
        <v>1004</v>
      </c>
      <c r="C561" t="s">
        <v>1143</v>
      </c>
      <c r="D561" t="s">
        <v>1148</v>
      </c>
    </row>
    <row r="562" spans="1:4" x14ac:dyDescent="0.25">
      <c r="A562" t="s">
        <v>64</v>
      </c>
      <c r="B562" t="s">
        <v>1004</v>
      </c>
      <c r="C562" t="s">
        <v>1143</v>
      </c>
      <c r="D562" t="s">
        <v>1149</v>
      </c>
    </row>
    <row r="563" spans="1:4" x14ac:dyDescent="0.25">
      <c r="A563" t="s">
        <v>210</v>
      </c>
      <c r="B563" t="s">
        <v>1004</v>
      </c>
      <c r="C563" t="s">
        <v>1143</v>
      </c>
      <c r="D563" t="s">
        <v>1150</v>
      </c>
    </row>
    <row r="564" spans="1:4" x14ac:dyDescent="0.25">
      <c r="A564" t="s">
        <v>245</v>
      </c>
      <c r="B564" t="s">
        <v>1004</v>
      </c>
      <c r="C564" t="s">
        <v>1143</v>
      </c>
      <c r="D564" t="s">
        <v>1151</v>
      </c>
    </row>
    <row r="565" spans="1:4" x14ac:dyDescent="0.25">
      <c r="A565" t="s">
        <v>692</v>
      </c>
      <c r="B565" t="s">
        <v>1004</v>
      </c>
      <c r="C565" t="s">
        <v>1143</v>
      </c>
      <c r="D565" t="s">
        <v>1152</v>
      </c>
    </row>
    <row r="566" spans="1:4" x14ac:dyDescent="0.25">
      <c r="A566" t="s">
        <v>633</v>
      </c>
      <c r="B566" t="s">
        <v>1004</v>
      </c>
      <c r="C566" t="s">
        <v>1153</v>
      </c>
      <c r="D566" t="s">
        <v>1154</v>
      </c>
    </row>
    <row r="567" spans="1:4" x14ac:dyDescent="0.25">
      <c r="A567" t="s">
        <v>145</v>
      </c>
      <c r="B567" t="s">
        <v>1004</v>
      </c>
      <c r="C567" t="s">
        <v>1153</v>
      </c>
      <c r="D567" t="s">
        <v>1155</v>
      </c>
    </row>
    <row r="568" spans="1:4" x14ac:dyDescent="0.25">
      <c r="A568" t="s">
        <v>58</v>
      </c>
      <c r="B568" t="s">
        <v>1004</v>
      </c>
      <c r="C568" t="s">
        <v>1153</v>
      </c>
      <c r="D568" t="s">
        <v>1156</v>
      </c>
    </row>
    <row r="569" spans="1:4" x14ac:dyDescent="0.25">
      <c r="A569" t="s">
        <v>353</v>
      </c>
      <c r="B569" t="s">
        <v>1004</v>
      </c>
      <c r="C569" t="s">
        <v>1153</v>
      </c>
      <c r="D569" t="s">
        <v>1157</v>
      </c>
    </row>
    <row r="570" spans="1:4" x14ac:dyDescent="0.25">
      <c r="A570" t="s">
        <v>124</v>
      </c>
      <c r="B570" t="s">
        <v>1004</v>
      </c>
      <c r="C570" t="s">
        <v>1153</v>
      </c>
      <c r="D570" t="s">
        <v>1158</v>
      </c>
    </row>
    <row r="571" spans="1:4" x14ac:dyDescent="0.25">
      <c r="A571" t="s">
        <v>88</v>
      </c>
      <c r="B571" t="s">
        <v>1004</v>
      </c>
      <c r="C571" t="s">
        <v>1159</v>
      </c>
      <c r="D571" t="s">
        <v>1160</v>
      </c>
    </row>
    <row r="572" spans="1:4" x14ac:dyDescent="0.25">
      <c r="A572" t="s">
        <v>71</v>
      </c>
      <c r="B572" t="s">
        <v>1004</v>
      </c>
      <c r="C572" t="s">
        <v>1159</v>
      </c>
      <c r="D572" t="s">
        <v>1161</v>
      </c>
    </row>
    <row r="573" spans="1:4" x14ac:dyDescent="0.25">
      <c r="A573" t="s">
        <v>645</v>
      </c>
      <c r="B573" t="s">
        <v>1004</v>
      </c>
      <c r="C573" t="s">
        <v>1159</v>
      </c>
      <c r="D573" t="s">
        <v>1162</v>
      </c>
    </row>
    <row r="574" spans="1:4" x14ac:dyDescent="0.25">
      <c r="A574" t="s">
        <v>214</v>
      </c>
      <c r="B574" t="s">
        <v>1004</v>
      </c>
      <c r="C574" t="s">
        <v>1159</v>
      </c>
      <c r="D574" t="s">
        <v>1163</v>
      </c>
    </row>
    <row r="575" spans="1:4" x14ac:dyDescent="0.25">
      <c r="A575" t="s">
        <v>365</v>
      </c>
      <c r="B575" t="s">
        <v>1004</v>
      </c>
      <c r="C575" t="s">
        <v>1159</v>
      </c>
      <c r="D575" t="s">
        <v>1164</v>
      </c>
    </row>
    <row r="576" spans="1:4" x14ac:dyDescent="0.25">
      <c r="A576" t="s">
        <v>520</v>
      </c>
      <c r="B576" t="s">
        <v>1004</v>
      </c>
      <c r="C576" t="s">
        <v>1159</v>
      </c>
      <c r="D576" t="s">
        <v>1165</v>
      </c>
    </row>
    <row r="577" spans="1:4" x14ac:dyDescent="0.25">
      <c r="A577" t="s">
        <v>665</v>
      </c>
      <c r="B577" t="s">
        <v>1004</v>
      </c>
      <c r="C577" t="s">
        <v>866</v>
      </c>
      <c r="D577" t="s">
        <v>1166</v>
      </c>
    </row>
    <row r="578" spans="1:4" x14ac:dyDescent="0.25">
      <c r="A578" t="s">
        <v>300</v>
      </c>
      <c r="B578" t="s">
        <v>1004</v>
      </c>
      <c r="C578" t="s">
        <v>866</v>
      </c>
      <c r="D578" t="s">
        <v>1167</v>
      </c>
    </row>
    <row r="579" spans="1:4" x14ac:dyDescent="0.25">
      <c r="A579" t="s">
        <v>52</v>
      </c>
      <c r="B579" t="s">
        <v>1004</v>
      </c>
      <c r="C579" t="s">
        <v>866</v>
      </c>
      <c r="D579" t="s">
        <v>1168</v>
      </c>
    </row>
    <row r="580" spans="1:4" x14ac:dyDescent="0.25">
      <c r="A580" t="s">
        <v>519</v>
      </c>
      <c r="B580" t="s">
        <v>1004</v>
      </c>
      <c r="C580" t="s">
        <v>866</v>
      </c>
      <c r="D580" t="s">
        <v>1169</v>
      </c>
    </row>
    <row r="581" spans="1:4" x14ac:dyDescent="0.25">
      <c r="A581" t="s">
        <v>294</v>
      </c>
      <c r="B581" t="s">
        <v>1004</v>
      </c>
      <c r="C581" t="s">
        <v>866</v>
      </c>
      <c r="D581" t="s">
        <v>1170</v>
      </c>
    </row>
    <row r="582" spans="1:4" x14ac:dyDescent="0.25">
      <c r="A582" t="s">
        <v>256</v>
      </c>
      <c r="B582" t="s">
        <v>1004</v>
      </c>
      <c r="C582" t="s">
        <v>1171</v>
      </c>
      <c r="D582" t="s">
        <v>1172</v>
      </c>
    </row>
    <row r="583" spans="1:4" x14ac:dyDescent="0.25">
      <c r="A583" t="s">
        <v>236</v>
      </c>
      <c r="B583" t="s">
        <v>1004</v>
      </c>
      <c r="C583" t="s">
        <v>1171</v>
      </c>
      <c r="D583" t="s">
        <v>1173</v>
      </c>
    </row>
    <row r="584" spans="1:4" x14ac:dyDescent="0.25">
      <c r="A584" t="s">
        <v>144</v>
      </c>
      <c r="B584" t="s">
        <v>1004</v>
      </c>
      <c r="C584" t="s">
        <v>1171</v>
      </c>
      <c r="D584" t="s">
        <v>1174</v>
      </c>
    </row>
    <row r="585" spans="1:4" x14ac:dyDescent="0.25">
      <c r="A585" t="s">
        <v>31</v>
      </c>
      <c r="B585" t="s">
        <v>1004</v>
      </c>
      <c r="C585" t="s">
        <v>1171</v>
      </c>
      <c r="D585" t="s">
        <v>1175</v>
      </c>
    </row>
    <row r="586" spans="1:4" x14ac:dyDescent="0.25">
      <c r="A586" t="s">
        <v>494</v>
      </c>
      <c r="B586" t="s">
        <v>1004</v>
      </c>
      <c r="C586" t="s">
        <v>1171</v>
      </c>
      <c r="D586" t="s">
        <v>1176</v>
      </c>
    </row>
    <row r="587" spans="1:4" x14ac:dyDescent="0.25">
      <c r="A587" t="s">
        <v>309</v>
      </c>
      <c r="B587" t="s">
        <v>1004</v>
      </c>
      <c r="C587" t="s">
        <v>1171</v>
      </c>
      <c r="D587" t="s">
        <v>1177</v>
      </c>
    </row>
    <row r="588" spans="1:4" x14ac:dyDescent="0.25">
      <c r="A588" t="s">
        <v>524</v>
      </c>
      <c r="B588" t="s">
        <v>1004</v>
      </c>
      <c r="C588" t="s">
        <v>1171</v>
      </c>
      <c r="D588" t="s">
        <v>1178</v>
      </c>
    </row>
    <row r="589" spans="1:4" x14ac:dyDescent="0.25">
      <c r="A589" t="s">
        <v>205</v>
      </c>
      <c r="B589" t="s">
        <v>1004</v>
      </c>
      <c r="C589" t="s">
        <v>1171</v>
      </c>
      <c r="D589" t="s">
        <v>1179</v>
      </c>
    </row>
    <row r="590" spans="1:4" x14ac:dyDescent="0.25">
      <c r="A590" t="s">
        <v>640</v>
      </c>
      <c r="B590" t="s">
        <v>1004</v>
      </c>
      <c r="C590" t="s">
        <v>1171</v>
      </c>
      <c r="D590" t="s">
        <v>1180</v>
      </c>
    </row>
    <row r="591" spans="1:4" x14ac:dyDescent="0.25">
      <c r="A591" t="s">
        <v>276</v>
      </c>
      <c r="B591" t="s">
        <v>1004</v>
      </c>
      <c r="C591" t="s">
        <v>1171</v>
      </c>
      <c r="D591" t="s">
        <v>1181</v>
      </c>
    </row>
    <row r="592" spans="1:4" x14ac:dyDescent="0.25">
      <c r="A592" t="s">
        <v>230</v>
      </c>
      <c r="B592" t="s">
        <v>1004</v>
      </c>
      <c r="C592" t="s">
        <v>1171</v>
      </c>
      <c r="D592" t="s">
        <v>1182</v>
      </c>
    </row>
    <row r="593" spans="1:4" x14ac:dyDescent="0.25">
      <c r="A593" t="s">
        <v>580</v>
      </c>
      <c r="B593" t="s">
        <v>1004</v>
      </c>
      <c r="C593" t="s">
        <v>1171</v>
      </c>
      <c r="D593" t="s">
        <v>1183</v>
      </c>
    </row>
    <row r="594" spans="1:4" x14ac:dyDescent="0.25">
      <c r="A594" t="s">
        <v>404</v>
      </c>
      <c r="B594" t="s">
        <v>1184</v>
      </c>
      <c r="C594" t="s">
        <v>1185</v>
      </c>
      <c r="D594" t="s">
        <v>1186</v>
      </c>
    </row>
    <row r="595" spans="1:4" x14ac:dyDescent="0.25">
      <c r="A595" t="s">
        <v>181</v>
      </c>
      <c r="B595" t="s">
        <v>1184</v>
      </c>
      <c r="C595" t="s">
        <v>1185</v>
      </c>
      <c r="D595" t="s">
        <v>1187</v>
      </c>
    </row>
    <row r="596" spans="1:4" x14ac:dyDescent="0.25">
      <c r="A596" t="s">
        <v>540</v>
      </c>
      <c r="B596" t="s">
        <v>1184</v>
      </c>
      <c r="C596" t="s">
        <v>1185</v>
      </c>
      <c r="D596" t="s">
        <v>1188</v>
      </c>
    </row>
    <row r="597" spans="1:4" x14ac:dyDescent="0.25">
      <c r="A597" t="s">
        <v>564</v>
      </c>
      <c r="B597" t="s">
        <v>1184</v>
      </c>
      <c r="C597" t="s">
        <v>1185</v>
      </c>
      <c r="D597" t="s">
        <v>1189</v>
      </c>
    </row>
    <row r="598" spans="1:4" x14ac:dyDescent="0.25">
      <c r="A598" t="s">
        <v>685</v>
      </c>
      <c r="B598" t="s">
        <v>1184</v>
      </c>
      <c r="C598" t="s">
        <v>1185</v>
      </c>
      <c r="D598" t="s">
        <v>1190</v>
      </c>
    </row>
    <row r="599" spans="1:4" x14ac:dyDescent="0.25">
      <c r="A599" t="s">
        <v>366</v>
      </c>
      <c r="B599" t="s">
        <v>1184</v>
      </c>
      <c r="C599" t="s">
        <v>1185</v>
      </c>
      <c r="D599" t="s">
        <v>1191</v>
      </c>
    </row>
    <row r="600" spans="1:4" x14ac:dyDescent="0.25">
      <c r="A600" t="s">
        <v>26</v>
      </c>
      <c r="B600" t="s">
        <v>1184</v>
      </c>
      <c r="C600" t="s">
        <v>1185</v>
      </c>
      <c r="D600" t="s">
        <v>1192</v>
      </c>
    </row>
    <row r="601" spans="1:4" x14ac:dyDescent="0.25">
      <c r="A601" t="s">
        <v>299</v>
      </c>
      <c r="B601" t="s">
        <v>1184</v>
      </c>
      <c r="C601" t="s">
        <v>1193</v>
      </c>
      <c r="D601" t="s">
        <v>1194</v>
      </c>
    </row>
    <row r="602" spans="1:4" x14ac:dyDescent="0.25">
      <c r="A602" t="s">
        <v>246</v>
      </c>
      <c r="B602" t="s">
        <v>1184</v>
      </c>
      <c r="C602" t="s">
        <v>1193</v>
      </c>
      <c r="D602" t="s">
        <v>1195</v>
      </c>
    </row>
    <row r="603" spans="1:4" x14ac:dyDescent="0.25">
      <c r="A603" t="s">
        <v>647</v>
      </c>
      <c r="B603" t="s">
        <v>1184</v>
      </c>
      <c r="C603" t="s">
        <v>1193</v>
      </c>
      <c r="D603" t="s">
        <v>1196</v>
      </c>
    </row>
    <row r="604" spans="1:4" x14ac:dyDescent="0.25">
      <c r="A604" t="s">
        <v>110</v>
      </c>
      <c r="B604" t="s">
        <v>1184</v>
      </c>
      <c r="C604" t="s">
        <v>1193</v>
      </c>
      <c r="D604" t="s">
        <v>1197</v>
      </c>
    </row>
    <row r="605" spans="1:4" x14ac:dyDescent="0.25">
      <c r="A605" t="s">
        <v>332</v>
      </c>
      <c r="B605" t="s">
        <v>1184</v>
      </c>
      <c r="C605" t="s">
        <v>1193</v>
      </c>
      <c r="D605" t="s">
        <v>1198</v>
      </c>
    </row>
    <row r="606" spans="1:4" x14ac:dyDescent="0.25">
      <c r="A606" t="s">
        <v>48</v>
      </c>
      <c r="B606" t="s">
        <v>1184</v>
      </c>
      <c r="C606" t="s">
        <v>1193</v>
      </c>
      <c r="D606" t="s">
        <v>1199</v>
      </c>
    </row>
    <row r="607" spans="1:4" x14ac:dyDescent="0.25">
      <c r="A607" t="s">
        <v>400</v>
      </c>
      <c r="B607" t="s">
        <v>1184</v>
      </c>
      <c r="C607" t="s">
        <v>1193</v>
      </c>
      <c r="D607" t="s">
        <v>1200</v>
      </c>
    </row>
    <row r="608" spans="1:4" x14ac:dyDescent="0.25">
      <c r="A608" t="s">
        <v>347</v>
      </c>
      <c r="B608" t="s">
        <v>1184</v>
      </c>
      <c r="C608" t="s">
        <v>1193</v>
      </c>
      <c r="D608" t="s">
        <v>1201</v>
      </c>
    </row>
    <row r="609" spans="1:4" x14ac:dyDescent="0.25">
      <c r="A609" t="s">
        <v>338</v>
      </c>
      <c r="B609" t="s">
        <v>1184</v>
      </c>
      <c r="C609" t="s">
        <v>1193</v>
      </c>
      <c r="D609" t="s">
        <v>1202</v>
      </c>
    </row>
    <row r="610" spans="1:4" x14ac:dyDescent="0.25">
      <c r="A610" t="s">
        <v>622</v>
      </c>
      <c r="B610" t="s">
        <v>1184</v>
      </c>
      <c r="C610" t="s">
        <v>1203</v>
      </c>
      <c r="D610" t="s">
        <v>1204</v>
      </c>
    </row>
    <row r="611" spans="1:4" x14ac:dyDescent="0.25">
      <c r="A611" t="s">
        <v>402</v>
      </c>
      <c r="B611" t="s">
        <v>1184</v>
      </c>
      <c r="C611" t="s">
        <v>1203</v>
      </c>
      <c r="D611" t="s">
        <v>1205</v>
      </c>
    </row>
    <row r="612" spans="1:4" x14ac:dyDescent="0.25">
      <c r="A612" t="s">
        <v>594</v>
      </c>
      <c r="B612" t="s">
        <v>1184</v>
      </c>
      <c r="C612" t="s">
        <v>1203</v>
      </c>
      <c r="D612" t="s">
        <v>1206</v>
      </c>
    </row>
    <row r="613" spans="1:4" x14ac:dyDescent="0.25">
      <c r="A613" t="s">
        <v>18</v>
      </c>
      <c r="B613" t="s">
        <v>1184</v>
      </c>
      <c r="C613" t="s">
        <v>1203</v>
      </c>
      <c r="D613" t="s">
        <v>1207</v>
      </c>
    </row>
    <row r="614" spans="1:4" x14ac:dyDescent="0.25">
      <c r="A614" t="s">
        <v>466</v>
      </c>
      <c r="B614" t="s">
        <v>1184</v>
      </c>
      <c r="C614" t="s">
        <v>1203</v>
      </c>
      <c r="D614" t="s">
        <v>938</v>
      </c>
    </row>
    <row r="615" spans="1:4" x14ac:dyDescent="0.25">
      <c r="A615" t="s">
        <v>383</v>
      </c>
      <c r="B615" t="s">
        <v>1184</v>
      </c>
      <c r="C615" t="s">
        <v>1203</v>
      </c>
      <c r="D615" t="s">
        <v>1208</v>
      </c>
    </row>
    <row r="616" spans="1:4" x14ac:dyDescent="0.25">
      <c r="A616" t="s">
        <v>132</v>
      </c>
      <c r="B616" t="s">
        <v>1184</v>
      </c>
      <c r="C616" t="s">
        <v>1203</v>
      </c>
      <c r="D616" t="s">
        <v>1209</v>
      </c>
    </row>
    <row r="617" spans="1:4" x14ac:dyDescent="0.25">
      <c r="A617" t="s">
        <v>359</v>
      </c>
      <c r="B617" t="s">
        <v>1184</v>
      </c>
      <c r="C617" t="s">
        <v>1203</v>
      </c>
      <c r="D617" t="s">
        <v>1210</v>
      </c>
    </row>
    <row r="618" spans="1:4" x14ac:dyDescent="0.25">
      <c r="A618" t="s">
        <v>619</v>
      </c>
      <c r="B618" t="s">
        <v>1184</v>
      </c>
      <c r="C618" t="s">
        <v>1184</v>
      </c>
      <c r="D618" t="s">
        <v>1211</v>
      </c>
    </row>
    <row r="619" spans="1:4" x14ac:dyDescent="0.25">
      <c r="A619" t="s">
        <v>103</v>
      </c>
      <c r="B619" t="s">
        <v>1184</v>
      </c>
      <c r="C619" t="s">
        <v>1184</v>
      </c>
      <c r="D619" t="s">
        <v>1212</v>
      </c>
    </row>
    <row r="620" spans="1:4" x14ac:dyDescent="0.25">
      <c r="A620" t="s">
        <v>700</v>
      </c>
      <c r="B620" t="s">
        <v>1184</v>
      </c>
      <c r="C620" t="s">
        <v>1184</v>
      </c>
      <c r="D620" t="s">
        <v>1213</v>
      </c>
    </row>
    <row r="621" spans="1:4" x14ac:dyDescent="0.25">
      <c r="A621" t="s">
        <v>262</v>
      </c>
      <c r="B621" t="s">
        <v>1184</v>
      </c>
      <c r="C621" t="s">
        <v>1184</v>
      </c>
      <c r="D621" t="s">
        <v>1214</v>
      </c>
    </row>
    <row r="622" spans="1:4" x14ac:dyDescent="0.25">
      <c r="A622" t="s">
        <v>329</v>
      </c>
      <c r="B622" t="s">
        <v>1184</v>
      </c>
      <c r="C622" t="s">
        <v>1184</v>
      </c>
      <c r="D622" t="s">
        <v>1215</v>
      </c>
    </row>
    <row r="623" spans="1:4" x14ac:dyDescent="0.25">
      <c r="A623" t="s">
        <v>123</v>
      </c>
      <c r="B623" t="s">
        <v>1184</v>
      </c>
      <c r="C623" t="s">
        <v>1184</v>
      </c>
      <c r="D623" t="s">
        <v>1216</v>
      </c>
    </row>
    <row r="624" spans="1:4" x14ac:dyDescent="0.25">
      <c r="A624" t="s">
        <v>125</v>
      </c>
      <c r="B624" t="s">
        <v>1184</v>
      </c>
      <c r="C624" t="s">
        <v>1184</v>
      </c>
      <c r="D624" t="s">
        <v>1217</v>
      </c>
    </row>
    <row r="625" spans="1:4" x14ac:dyDescent="0.25">
      <c r="A625" t="s">
        <v>84</v>
      </c>
      <c r="B625" t="s">
        <v>1184</v>
      </c>
      <c r="C625" t="s">
        <v>1184</v>
      </c>
      <c r="D625" t="s">
        <v>1218</v>
      </c>
    </row>
    <row r="626" spans="1:4" x14ac:dyDescent="0.25">
      <c r="A626" t="s">
        <v>565</v>
      </c>
      <c r="B626" t="s">
        <v>1184</v>
      </c>
      <c r="C626" t="s">
        <v>1184</v>
      </c>
      <c r="D626" t="s">
        <v>1219</v>
      </c>
    </row>
    <row r="627" spans="1:4" x14ac:dyDescent="0.25">
      <c r="A627" t="s">
        <v>562</v>
      </c>
      <c r="B627" t="s">
        <v>1184</v>
      </c>
      <c r="C627" t="s">
        <v>1184</v>
      </c>
      <c r="D627" t="s">
        <v>1220</v>
      </c>
    </row>
    <row r="628" spans="1:4" x14ac:dyDescent="0.25">
      <c r="A628" t="s">
        <v>342</v>
      </c>
      <c r="B628" t="s">
        <v>1184</v>
      </c>
      <c r="C628" t="s">
        <v>1184</v>
      </c>
      <c r="D628" t="s">
        <v>1221</v>
      </c>
    </row>
    <row r="629" spans="1:4" x14ac:dyDescent="0.25">
      <c r="A629" t="s">
        <v>611</v>
      </c>
      <c r="B629" t="s">
        <v>1184</v>
      </c>
      <c r="C629" t="s">
        <v>1184</v>
      </c>
      <c r="D629" t="s">
        <v>1222</v>
      </c>
    </row>
    <row r="630" spans="1:4" x14ac:dyDescent="0.25">
      <c r="A630" t="s">
        <v>111</v>
      </c>
      <c r="B630" t="s">
        <v>1184</v>
      </c>
      <c r="C630" t="s">
        <v>1184</v>
      </c>
      <c r="D630" t="s">
        <v>1031</v>
      </c>
    </row>
    <row r="631" spans="1:4" x14ac:dyDescent="0.25">
      <c r="A631" t="s">
        <v>280</v>
      </c>
      <c r="B631" t="s">
        <v>1184</v>
      </c>
      <c r="C631" t="s">
        <v>1184</v>
      </c>
      <c r="D631" t="s">
        <v>1223</v>
      </c>
    </row>
    <row r="632" spans="1:4" x14ac:dyDescent="0.25">
      <c r="A632" t="s">
        <v>607</v>
      </c>
      <c r="B632" t="s">
        <v>1184</v>
      </c>
      <c r="C632" t="s">
        <v>1184</v>
      </c>
      <c r="D632" t="s">
        <v>995</v>
      </c>
    </row>
    <row r="633" spans="1:4" x14ac:dyDescent="0.25">
      <c r="A633" t="s">
        <v>535</v>
      </c>
      <c r="B633" t="s">
        <v>1184</v>
      </c>
      <c r="C633" t="s">
        <v>1184</v>
      </c>
      <c r="D633" t="s">
        <v>1224</v>
      </c>
    </row>
    <row r="634" spans="1:4" x14ac:dyDescent="0.25">
      <c r="A634" t="s">
        <v>578</v>
      </c>
      <c r="B634" t="s">
        <v>1184</v>
      </c>
      <c r="C634" t="s">
        <v>1184</v>
      </c>
      <c r="D634" t="s">
        <v>1225</v>
      </c>
    </row>
    <row r="635" spans="1:4" x14ac:dyDescent="0.25">
      <c r="A635" t="s">
        <v>511</v>
      </c>
      <c r="B635" t="s">
        <v>1184</v>
      </c>
      <c r="C635" t="s">
        <v>1184</v>
      </c>
      <c r="D635" t="s">
        <v>1226</v>
      </c>
    </row>
    <row r="636" spans="1:4" x14ac:dyDescent="0.25">
      <c r="A636" t="s">
        <v>542</v>
      </c>
      <c r="B636" t="s">
        <v>1184</v>
      </c>
      <c r="C636" t="s">
        <v>1184</v>
      </c>
      <c r="D636" t="s">
        <v>1227</v>
      </c>
    </row>
    <row r="637" spans="1:4" x14ac:dyDescent="0.25">
      <c r="A637" t="s">
        <v>109</v>
      </c>
      <c r="B637" t="s">
        <v>1184</v>
      </c>
      <c r="C637" t="s">
        <v>1184</v>
      </c>
      <c r="D637" t="s">
        <v>1228</v>
      </c>
    </row>
    <row r="638" spans="1:4" x14ac:dyDescent="0.25">
      <c r="A638" t="s">
        <v>435</v>
      </c>
      <c r="B638" t="s">
        <v>1184</v>
      </c>
      <c r="C638" t="s">
        <v>1184</v>
      </c>
      <c r="D638" t="s">
        <v>1229</v>
      </c>
    </row>
    <row r="639" spans="1:4" x14ac:dyDescent="0.25">
      <c r="A639" t="s">
        <v>669</v>
      </c>
      <c r="B639" t="s">
        <v>1184</v>
      </c>
      <c r="C639" t="s">
        <v>1184</v>
      </c>
      <c r="D639" t="s">
        <v>1230</v>
      </c>
    </row>
    <row r="640" spans="1:4" x14ac:dyDescent="0.25">
      <c r="A640" t="s">
        <v>153</v>
      </c>
      <c r="B640" t="s">
        <v>1184</v>
      </c>
      <c r="C640" t="s">
        <v>1184</v>
      </c>
      <c r="D640" t="s">
        <v>1231</v>
      </c>
    </row>
    <row r="641" spans="1:4" x14ac:dyDescent="0.25">
      <c r="A641" t="s">
        <v>164</v>
      </c>
      <c r="B641" t="s">
        <v>1184</v>
      </c>
      <c r="C641" t="s">
        <v>1184</v>
      </c>
      <c r="D641" t="s">
        <v>1232</v>
      </c>
    </row>
    <row r="642" spans="1:4" x14ac:dyDescent="0.25">
      <c r="A642" t="s">
        <v>482</v>
      </c>
      <c r="B642" t="s">
        <v>1184</v>
      </c>
      <c r="C642" t="s">
        <v>1184</v>
      </c>
      <c r="D642" t="s">
        <v>1233</v>
      </c>
    </row>
    <row r="643" spans="1:4" x14ac:dyDescent="0.25">
      <c r="A643" t="s">
        <v>588</v>
      </c>
      <c r="B643" t="s">
        <v>1184</v>
      </c>
      <c r="C643" t="s">
        <v>1234</v>
      </c>
      <c r="D643" t="s">
        <v>1235</v>
      </c>
    </row>
    <row r="644" spans="1:4" x14ac:dyDescent="0.25">
      <c r="A644" t="s">
        <v>75</v>
      </c>
      <c r="B644" t="s">
        <v>1184</v>
      </c>
      <c r="C644" t="s">
        <v>1234</v>
      </c>
      <c r="D644" t="s">
        <v>1236</v>
      </c>
    </row>
    <row r="645" spans="1:4" x14ac:dyDescent="0.25">
      <c r="A645" t="s">
        <v>15</v>
      </c>
      <c r="B645" t="s">
        <v>1184</v>
      </c>
      <c r="C645" t="s">
        <v>1234</v>
      </c>
      <c r="D645" t="s">
        <v>1237</v>
      </c>
    </row>
    <row r="646" spans="1:4" x14ac:dyDescent="0.25">
      <c r="A646" t="s">
        <v>600</v>
      </c>
      <c r="B646" t="s">
        <v>1184</v>
      </c>
      <c r="C646" t="s">
        <v>1234</v>
      </c>
      <c r="D646" t="s">
        <v>1238</v>
      </c>
    </row>
    <row r="647" spans="1:4" x14ac:dyDescent="0.25">
      <c r="A647" t="s">
        <v>441</v>
      </c>
      <c r="B647" t="s">
        <v>1184</v>
      </c>
      <c r="C647" t="s">
        <v>1234</v>
      </c>
      <c r="D647" t="s">
        <v>1239</v>
      </c>
    </row>
    <row r="648" spans="1:4" x14ac:dyDescent="0.25">
      <c r="A648" t="s">
        <v>326</v>
      </c>
      <c r="B648" t="s">
        <v>1184</v>
      </c>
      <c r="C648" t="s">
        <v>1234</v>
      </c>
      <c r="D648" t="s">
        <v>1240</v>
      </c>
    </row>
    <row r="649" spans="1:4" x14ac:dyDescent="0.25">
      <c r="A649" t="s">
        <v>590</v>
      </c>
      <c r="B649" t="s">
        <v>1184</v>
      </c>
      <c r="C649" t="s">
        <v>1234</v>
      </c>
      <c r="D649" t="s">
        <v>1241</v>
      </c>
    </row>
    <row r="650" spans="1:4" x14ac:dyDescent="0.25">
      <c r="A650" t="s">
        <v>25</v>
      </c>
      <c r="B650" t="s">
        <v>1184</v>
      </c>
      <c r="C650" t="s">
        <v>1234</v>
      </c>
      <c r="D650" t="s">
        <v>1242</v>
      </c>
    </row>
    <row r="651" spans="1:4" x14ac:dyDescent="0.25">
      <c r="A651" t="s">
        <v>140</v>
      </c>
      <c r="B651" t="s">
        <v>1184</v>
      </c>
      <c r="C651" t="s">
        <v>1234</v>
      </c>
      <c r="D651" t="s">
        <v>1243</v>
      </c>
    </row>
    <row r="652" spans="1:4" x14ac:dyDescent="0.25">
      <c r="A652" t="s">
        <v>24</v>
      </c>
      <c r="B652" t="s">
        <v>1184</v>
      </c>
      <c r="C652" t="s">
        <v>1234</v>
      </c>
      <c r="D652" t="s">
        <v>1244</v>
      </c>
    </row>
    <row r="653" spans="1:4" x14ac:dyDescent="0.25">
      <c r="A653" t="s">
        <v>653</v>
      </c>
      <c r="B653" t="s">
        <v>1184</v>
      </c>
      <c r="C653" t="s">
        <v>1234</v>
      </c>
      <c r="D653" t="s">
        <v>1245</v>
      </c>
    </row>
    <row r="654" spans="1:4" x14ac:dyDescent="0.25">
      <c r="A654" t="s">
        <v>585</v>
      </c>
      <c r="B654" t="s">
        <v>1184</v>
      </c>
      <c r="C654" t="s">
        <v>1234</v>
      </c>
      <c r="D654" t="s">
        <v>1246</v>
      </c>
    </row>
    <row r="655" spans="1:4" x14ac:dyDescent="0.25">
      <c r="A655" t="s">
        <v>217</v>
      </c>
      <c r="B655" t="s">
        <v>1184</v>
      </c>
      <c r="C655" t="s">
        <v>1234</v>
      </c>
      <c r="D655" t="s">
        <v>1247</v>
      </c>
    </row>
    <row r="656" spans="1:4" x14ac:dyDescent="0.25">
      <c r="A656" t="s">
        <v>369</v>
      </c>
      <c r="B656" t="s">
        <v>1184</v>
      </c>
      <c r="C656" t="s">
        <v>1234</v>
      </c>
      <c r="D656" t="s">
        <v>1248</v>
      </c>
    </row>
    <row r="657" spans="1:4" x14ac:dyDescent="0.25">
      <c r="A657" t="s">
        <v>137</v>
      </c>
      <c r="B657" t="s">
        <v>1184</v>
      </c>
      <c r="C657" t="s">
        <v>1234</v>
      </c>
      <c r="D657" t="s">
        <v>1249</v>
      </c>
    </row>
    <row r="658" spans="1:4" x14ac:dyDescent="0.25">
      <c r="A658" t="s">
        <v>414</v>
      </c>
      <c r="B658" t="s">
        <v>1184</v>
      </c>
      <c r="C658" t="s">
        <v>1234</v>
      </c>
      <c r="D658" t="s">
        <v>1250</v>
      </c>
    </row>
    <row r="659" spans="1:4" x14ac:dyDescent="0.25">
      <c r="A659" t="s">
        <v>114</v>
      </c>
      <c r="B659" t="s">
        <v>1184</v>
      </c>
      <c r="C659" t="s">
        <v>1251</v>
      </c>
      <c r="D659" t="s">
        <v>1252</v>
      </c>
    </row>
    <row r="660" spans="1:4" x14ac:dyDescent="0.25">
      <c r="A660" t="s">
        <v>678</v>
      </c>
      <c r="B660" t="s">
        <v>1184</v>
      </c>
      <c r="C660" t="s">
        <v>1251</v>
      </c>
      <c r="D660" t="s">
        <v>1253</v>
      </c>
    </row>
    <row r="661" spans="1:4" x14ac:dyDescent="0.25">
      <c r="A661" t="s">
        <v>532</v>
      </c>
      <c r="B661" t="s">
        <v>1184</v>
      </c>
      <c r="C661" t="s">
        <v>1251</v>
      </c>
      <c r="D661" t="s">
        <v>1254</v>
      </c>
    </row>
    <row r="662" spans="1:4" x14ac:dyDescent="0.25">
      <c r="A662" t="s">
        <v>470</v>
      </c>
      <c r="B662" t="s">
        <v>1184</v>
      </c>
      <c r="C662" t="s">
        <v>1251</v>
      </c>
      <c r="D662" t="s">
        <v>1255</v>
      </c>
    </row>
    <row r="663" spans="1:4" x14ac:dyDescent="0.25">
      <c r="A663" t="s">
        <v>157</v>
      </c>
      <c r="B663" t="s">
        <v>1184</v>
      </c>
      <c r="C663" t="s">
        <v>1251</v>
      </c>
      <c r="D663" t="s">
        <v>1256</v>
      </c>
    </row>
    <row r="664" spans="1:4" x14ac:dyDescent="0.25">
      <c r="A664" t="s">
        <v>149</v>
      </c>
      <c r="B664" t="s">
        <v>1184</v>
      </c>
      <c r="C664" t="s">
        <v>1251</v>
      </c>
      <c r="D664" t="s">
        <v>1257</v>
      </c>
    </row>
    <row r="665" spans="1:4" x14ac:dyDescent="0.25">
      <c r="A665" t="s">
        <v>505</v>
      </c>
      <c r="B665" t="s">
        <v>1184</v>
      </c>
      <c r="C665" t="s">
        <v>1251</v>
      </c>
      <c r="D665" t="s">
        <v>1258</v>
      </c>
    </row>
    <row r="666" spans="1:4" x14ac:dyDescent="0.25">
      <c r="A666" t="s">
        <v>316</v>
      </c>
      <c r="B666" t="s">
        <v>1184</v>
      </c>
      <c r="C666" t="s">
        <v>1251</v>
      </c>
      <c r="D666" t="s">
        <v>1259</v>
      </c>
    </row>
    <row r="667" spans="1:4" x14ac:dyDescent="0.25">
      <c r="A667" t="s">
        <v>516</v>
      </c>
      <c r="B667" t="s">
        <v>1184</v>
      </c>
      <c r="C667" t="s">
        <v>1260</v>
      </c>
      <c r="D667" t="s">
        <v>1261</v>
      </c>
    </row>
    <row r="668" spans="1:4" x14ac:dyDescent="0.25">
      <c r="A668" t="s">
        <v>489</v>
      </c>
      <c r="B668" t="s">
        <v>1184</v>
      </c>
      <c r="C668" t="s">
        <v>1260</v>
      </c>
      <c r="D668" t="s">
        <v>1262</v>
      </c>
    </row>
    <row r="669" spans="1:4" x14ac:dyDescent="0.25">
      <c r="A669" t="s">
        <v>170</v>
      </c>
      <c r="B669" t="s">
        <v>1184</v>
      </c>
      <c r="C669" t="s">
        <v>1260</v>
      </c>
      <c r="D669" t="s">
        <v>1263</v>
      </c>
    </row>
    <row r="670" spans="1:4" x14ac:dyDescent="0.25">
      <c r="A670" t="s">
        <v>443</v>
      </c>
      <c r="B670" t="s">
        <v>1184</v>
      </c>
      <c r="C670" t="s">
        <v>1260</v>
      </c>
      <c r="D670" t="s">
        <v>1264</v>
      </c>
    </row>
    <row r="671" spans="1:4" x14ac:dyDescent="0.25">
      <c r="A671" t="s">
        <v>697</v>
      </c>
      <c r="B671" t="s">
        <v>1184</v>
      </c>
      <c r="C671" t="s">
        <v>1260</v>
      </c>
      <c r="D671" t="s">
        <v>1265</v>
      </c>
    </row>
    <row r="672" spans="1:4" x14ac:dyDescent="0.25">
      <c r="A672" t="s">
        <v>568</v>
      </c>
      <c r="B672" t="s">
        <v>1184</v>
      </c>
      <c r="C672" t="s">
        <v>1260</v>
      </c>
      <c r="D672" t="s">
        <v>1266</v>
      </c>
    </row>
    <row r="673" spans="1:4" x14ac:dyDescent="0.25">
      <c r="A673" t="s">
        <v>49</v>
      </c>
      <c r="B673" t="s">
        <v>1184</v>
      </c>
      <c r="C673" t="s">
        <v>1267</v>
      </c>
      <c r="D673" t="s">
        <v>1268</v>
      </c>
    </row>
    <row r="674" spans="1:4" x14ac:dyDescent="0.25">
      <c r="A674" t="s">
        <v>702</v>
      </c>
      <c r="B674" t="s">
        <v>1184</v>
      </c>
      <c r="C674" t="s">
        <v>1267</v>
      </c>
      <c r="D674" t="s">
        <v>1269</v>
      </c>
    </row>
    <row r="675" spans="1:4" x14ac:dyDescent="0.25">
      <c r="A675" t="s">
        <v>61</v>
      </c>
      <c r="B675" t="s">
        <v>1184</v>
      </c>
      <c r="C675" t="s">
        <v>1267</v>
      </c>
      <c r="D675" t="s">
        <v>1270</v>
      </c>
    </row>
    <row r="676" spans="1:4" x14ac:dyDescent="0.25">
      <c r="A676" t="s">
        <v>606</v>
      </c>
      <c r="B676" t="s">
        <v>1184</v>
      </c>
      <c r="C676" t="s">
        <v>1267</v>
      </c>
      <c r="D676" t="s">
        <v>1271</v>
      </c>
    </row>
    <row r="677" spans="1:4" x14ac:dyDescent="0.25">
      <c r="A677" t="s">
        <v>436</v>
      </c>
      <c r="B677" t="s">
        <v>1184</v>
      </c>
      <c r="C677" t="s">
        <v>1267</v>
      </c>
      <c r="D677" t="s">
        <v>1272</v>
      </c>
    </row>
    <row r="678" spans="1:4" x14ac:dyDescent="0.25">
      <c r="A678" t="s">
        <v>4</v>
      </c>
      <c r="B678" t="s">
        <v>1184</v>
      </c>
      <c r="C678" t="s">
        <v>1267</v>
      </c>
      <c r="D678" t="s">
        <v>1273</v>
      </c>
    </row>
    <row r="679" spans="1:4" x14ac:dyDescent="0.25">
      <c r="A679" t="s">
        <v>510</v>
      </c>
      <c r="B679" t="s">
        <v>1184</v>
      </c>
      <c r="C679" t="s">
        <v>1267</v>
      </c>
      <c r="D679" t="s">
        <v>1274</v>
      </c>
    </row>
    <row r="680" spans="1:4" x14ac:dyDescent="0.25">
      <c r="A680" t="s">
        <v>642</v>
      </c>
      <c r="B680" t="s">
        <v>1184</v>
      </c>
      <c r="C680" t="s">
        <v>1267</v>
      </c>
      <c r="D680" t="s">
        <v>1275</v>
      </c>
    </row>
    <row r="681" spans="1:4" x14ac:dyDescent="0.25">
      <c r="A681" t="s">
        <v>291</v>
      </c>
      <c r="B681" t="s">
        <v>1184</v>
      </c>
      <c r="C681" t="s">
        <v>1276</v>
      </c>
      <c r="D681" t="s">
        <v>1277</v>
      </c>
    </row>
    <row r="682" spans="1:4" x14ac:dyDescent="0.25">
      <c r="A682" t="s">
        <v>589</v>
      </c>
      <c r="B682" t="s">
        <v>1184</v>
      </c>
      <c r="C682" t="s">
        <v>1276</v>
      </c>
      <c r="D682" t="s">
        <v>1278</v>
      </c>
    </row>
    <row r="683" spans="1:4" x14ac:dyDescent="0.25">
      <c r="A683" t="s">
        <v>254</v>
      </c>
      <c r="B683" t="s">
        <v>1184</v>
      </c>
      <c r="C683" t="s">
        <v>1276</v>
      </c>
      <c r="D683" t="s">
        <v>1279</v>
      </c>
    </row>
    <row r="684" spans="1:4" x14ac:dyDescent="0.25">
      <c r="A684" t="s">
        <v>235</v>
      </c>
      <c r="B684" t="s">
        <v>1184</v>
      </c>
      <c r="C684" t="s">
        <v>1276</v>
      </c>
      <c r="D684" t="s">
        <v>1280</v>
      </c>
    </row>
    <row r="685" spans="1:4" x14ac:dyDescent="0.25">
      <c r="A685" t="s">
        <v>102</v>
      </c>
      <c r="B685" t="s">
        <v>1184</v>
      </c>
      <c r="C685" t="s">
        <v>1276</v>
      </c>
      <c r="D685" t="s">
        <v>1281</v>
      </c>
    </row>
    <row r="686" spans="1:4" x14ac:dyDescent="0.25">
      <c r="A686" t="s">
        <v>2</v>
      </c>
      <c r="B686" t="s">
        <v>1184</v>
      </c>
      <c r="C686" t="s">
        <v>1282</v>
      </c>
      <c r="D686" t="s">
        <v>1283</v>
      </c>
    </row>
    <row r="687" spans="1:4" x14ac:dyDescent="0.25">
      <c r="A687" t="s">
        <v>612</v>
      </c>
      <c r="B687" t="s">
        <v>1184</v>
      </c>
      <c r="C687" t="s">
        <v>1282</v>
      </c>
      <c r="D687" t="s">
        <v>1284</v>
      </c>
    </row>
    <row r="688" spans="1:4" x14ac:dyDescent="0.25">
      <c r="A688" t="s">
        <v>227</v>
      </c>
      <c r="B688" t="s">
        <v>1184</v>
      </c>
      <c r="C688" t="s">
        <v>1282</v>
      </c>
      <c r="D688" t="s">
        <v>781</v>
      </c>
    </row>
    <row r="689" spans="1:4" x14ac:dyDescent="0.25">
      <c r="A689" t="s">
        <v>691</v>
      </c>
      <c r="B689" t="s">
        <v>1184</v>
      </c>
      <c r="C689" t="s">
        <v>1282</v>
      </c>
      <c r="D689" t="s">
        <v>1285</v>
      </c>
    </row>
    <row r="690" spans="1:4" x14ac:dyDescent="0.25">
      <c r="A690" t="s">
        <v>76</v>
      </c>
      <c r="B690" t="s">
        <v>1184</v>
      </c>
      <c r="C690" t="s">
        <v>1282</v>
      </c>
      <c r="D690" t="s">
        <v>1286</v>
      </c>
    </row>
    <row r="691" spans="1:4" x14ac:dyDescent="0.25">
      <c r="A691" t="s">
        <v>169</v>
      </c>
      <c r="B691" t="s">
        <v>1184</v>
      </c>
      <c r="C691" t="s">
        <v>1282</v>
      </c>
      <c r="D691" t="s">
        <v>1287</v>
      </c>
    </row>
    <row r="692" spans="1:4" x14ac:dyDescent="0.25">
      <c r="A692" t="s">
        <v>579</v>
      </c>
      <c r="B692" t="s">
        <v>1184</v>
      </c>
      <c r="C692" t="s">
        <v>1282</v>
      </c>
      <c r="D692" t="s">
        <v>1288</v>
      </c>
    </row>
    <row r="693" spans="1:4" x14ac:dyDescent="0.25">
      <c r="A693" t="s">
        <v>657</v>
      </c>
      <c r="B693" t="s">
        <v>1184</v>
      </c>
      <c r="C693" t="s">
        <v>1282</v>
      </c>
      <c r="D693" t="s">
        <v>1289</v>
      </c>
    </row>
    <row r="694" spans="1:4" x14ac:dyDescent="0.25">
      <c r="A694" t="s">
        <v>357</v>
      </c>
      <c r="B694" t="s">
        <v>1184</v>
      </c>
      <c r="C694" t="s">
        <v>1282</v>
      </c>
      <c r="D694" t="s">
        <v>1290</v>
      </c>
    </row>
    <row r="695" spans="1:4" x14ac:dyDescent="0.25">
      <c r="A695" t="s">
        <v>112</v>
      </c>
      <c r="B695" t="s">
        <v>1184</v>
      </c>
      <c r="C695" t="s">
        <v>1291</v>
      </c>
      <c r="D695" t="s">
        <v>1292</v>
      </c>
    </row>
    <row r="696" spans="1:4" x14ac:dyDescent="0.25">
      <c r="A696" t="s">
        <v>281</v>
      </c>
      <c r="B696" t="s">
        <v>1184</v>
      </c>
      <c r="C696" t="s">
        <v>1291</v>
      </c>
      <c r="D696" t="s">
        <v>1293</v>
      </c>
    </row>
    <row r="697" spans="1:4" x14ac:dyDescent="0.25">
      <c r="A697" t="s">
        <v>122</v>
      </c>
      <c r="B697" t="s">
        <v>1184</v>
      </c>
      <c r="C697" t="s">
        <v>1291</v>
      </c>
      <c r="D697" t="s">
        <v>1294</v>
      </c>
    </row>
    <row r="698" spans="1:4" x14ac:dyDescent="0.25">
      <c r="A698" t="s">
        <v>701</v>
      </c>
      <c r="B698" t="s">
        <v>1184</v>
      </c>
      <c r="C698" t="s">
        <v>1291</v>
      </c>
      <c r="D698" t="s">
        <v>1295</v>
      </c>
    </row>
    <row r="699" spans="1:4" x14ac:dyDescent="0.25">
      <c r="A699" t="s">
        <v>183</v>
      </c>
      <c r="B699" t="s">
        <v>1184</v>
      </c>
      <c r="C699" t="s">
        <v>1291</v>
      </c>
      <c r="D699" t="s">
        <v>1296</v>
      </c>
    </row>
    <row r="700" spans="1:4" x14ac:dyDescent="0.25">
      <c r="A700" t="s">
        <v>408</v>
      </c>
      <c r="B700" t="s">
        <v>1184</v>
      </c>
      <c r="C700" t="s">
        <v>1291</v>
      </c>
      <c r="D700" t="s">
        <v>1297</v>
      </c>
    </row>
    <row r="701" spans="1:4" x14ac:dyDescent="0.25">
      <c r="A701" t="s">
        <v>536</v>
      </c>
      <c r="B701" t="s">
        <v>1184</v>
      </c>
      <c r="C701" t="s">
        <v>1291</v>
      </c>
      <c r="D701" t="s">
        <v>1298</v>
      </c>
    </row>
    <row r="702" spans="1:4" x14ac:dyDescent="0.25">
      <c r="A702" t="s">
        <v>252</v>
      </c>
      <c r="B702" t="s">
        <v>1184</v>
      </c>
      <c r="C702" t="s">
        <v>1291</v>
      </c>
      <c r="D702" t="s">
        <v>1299</v>
      </c>
    </row>
    <row r="703" spans="1:4" x14ac:dyDescent="0.25">
      <c r="A703" t="s">
        <v>596</v>
      </c>
      <c r="B703" t="s">
        <v>1184</v>
      </c>
      <c r="C703" t="s">
        <v>1291</v>
      </c>
      <c r="D703" t="s">
        <v>1300</v>
      </c>
    </row>
    <row r="704" spans="1:4" x14ac:dyDescent="0.25">
      <c r="A704" t="s">
        <v>474</v>
      </c>
      <c r="B704" t="s">
        <v>1184</v>
      </c>
      <c r="C704" t="s">
        <v>1291</v>
      </c>
      <c r="D704" t="s">
        <v>1301</v>
      </c>
    </row>
    <row r="705" spans="1:4" x14ac:dyDescent="0.25">
      <c r="A705" t="s">
        <v>388</v>
      </c>
      <c r="B705" t="s">
        <v>1184</v>
      </c>
      <c r="C705" t="s">
        <v>1184</v>
      </c>
      <c r="D705" t="s">
        <v>1211</v>
      </c>
    </row>
    <row r="706" spans="1:4" x14ac:dyDescent="0.25">
      <c r="A706" t="s">
        <v>539</v>
      </c>
      <c r="B706" t="s">
        <v>1184</v>
      </c>
      <c r="C706" t="s">
        <v>1184</v>
      </c>
      <c r="D706" t="s">
        <v>1212</v>
      </c>
    </row>
    <row r="707" spans="1:4" x14ac:dyDescent="0.25">
      <c r="A707" t="s">
        <v>119</v>
      </c>
      <c r="B707" t="s">
        <v>1184</v>
      </c>
      <c r="C707" t="s">
        <v>1184</v>
      </c>
      <c r="D707" t="s">
        <v>1213</v>
      </c>
    </row>
    <row r="708" spans="1:4" x14ac:dyDescent="0.25">
      <c r="A708" t="s">
        <v>242</v>
      </c>
      <c r="B708" t="s">
        <v>1184</v>
      </c>
      <c r="C708" t="s">
        <v>1184</v>
      </c>
      <c r="D708" t="s">
        <v>1214</v>
      </c>
    </row>
    <row r="709" spans="1:4" x14ac:dyDescent="0.25">
      <c r="A709" t="s">
        <v>449</v>
      </c>
      <c r="B709" t="s">
        <v>1184</v>
      </c>
      <c r="C709" t="s">
        <v>1184</v>
      </c>
      <c r="D709" t="s">
        <v>1215</v>
      </c>
    </row>
    <row r="710" spans="1:4" x14ac:dyDescent="0.25">
      <c r="A710" t="s">
        <v>528</v>
      </c>
      <c r="B710" t="s">
        <v>1184</v>
      </c>
      <c r="C710" t="s">
        <v>1184</v>
      </c>
      <c r="D710" t="s">
        <v>1216</v>
      </c>
    </row>
    <row r="711" spans="1:4" x14ac:dyDescent="0.25">
      <c r="A711" t="s">
        <v>89</v>
      </c>
      <c r="B711" t="s">
        <v>1184</v>
      </c>
      <c r="C711" t="s">
        <v>1184</v>
      </c>
      <c r="D711" t="s">
        <v>1217</v>
      </c>
    </row>
    <row r="712" spans="1:4" x14ac:dyDescent="0.25">
      <c r="A712" t="s">
        <v>471</v>
      </c>
      <c r="B712" t="s">
        <v>1184</v>
      </c>
      <c r="C712" t="s">
        <v>1184</v>
      </c>
      <c r="D712" t="s">
        <v>1218</v>
      </c>
    </row>
    <row r="713" spans="1:4" x14ac:dyDescent="0.25">
      <c r="A713" t="s">
        <v>651</v>
      </c>
      <c r="B713" t="s">
        <v>1184</v>
      </c>
      <c r="C713" t="s">
        <v>1184</v>
      </c>
      <c r="D713" t="s">
        <v>1219</v>
      </c>
    </row>
    <row r="714" spans="1:4" x14ac:dyDescent="0.25">
      <c r="A714" t="s">
        <v>416</v>
      </c>
      <c r="B714" t="s">
        <v>1184</v>
      </c>
      <c r="C714" t="s">
        <v>1184</v>
      </c>
      <c r="D714" t="s">
        <v>1220</v>
      </c>
    </row>
    <row r="715" spans="1:4" x14ac:dyDescent="0.25">
      <c r="A715" t="s">
        <v>409</v>
      </c>
      <c r="B715" t="s">
        <v>1184</v>
      </c>
      <c r="C715" t="s">
        <v>1184</v>
      </c>
      <c r="D715" t="s">
        <v>1221</v>
      </c>
    </row>
    <row r="716" spans="1:4" x14ac:dyDescent="0.25">
      <c r="A716" t="s">
        <v>107</v>
      </c>
      <c r="B716" t="s">
        <v>1184</v>
      </c>
      <c r="C716" t="s">
        <v>1184</v>
      </c>
      <c r="D716" t="s">
        <v>1222</v>
      </c>
    </row>
    <row r="717" spans="1:4" x14ac:dyDescent="0.25">
      <c r="A717" t="s">
        <v>51</v>
      </c>
      <c r="B717" t="s">
        <v>1184</v>
      </c>
      <c r="C717" t="s">
        <v>1184</v>
      </c>
      <c r="D717" t="s">
        <v>1031</v>
      </c>
    </row>
    <row r="718" spans="1:4" x14ac:dyDescent="0.25">
      <c r="A718" t="s">
        <v>106</v>
      </c>
      <c r="B718" t="s">
        <v>1184</v>
      </c>
      <c r="C718" t="s">
        <v>1184</v>
      </c>
      <c r="D718" t="s">
        <v>1223</v>
      </c>
    </row>
    <row r="719" spans="1:4" x14ac:dyDescent="0.25">
      <c r="A719" t="s">
        <v>670</v>
      </c>
      <c r="B719" t="s">
        <v>1184</v>
      </c>
      <c r="C719" t="s">
        <v>1184</v>
      </c>
      <c r="D719" t="s">
        <v>995</v>
      </c>
    </row>
    <row r="720" spans="1:4" x14ac:dyDescent="0.25">
      <c r="A720" t="s">
        <v>508</v>
      </c>
      <c r="B720" t="s">
        <v>1184</v>
      </c>
      <c r="C720" t="s">
        <v>1184</v>
      </c>
      <c r="D720" t="s">
        <v>1224</v>
      </c>
    </row>
    <row r="721" spans="1:4" x14ac:dyDescent="0.25">
      <c r="A721" t="s">
        <v>270</v>
      </c>
      <c r="B721" t="s">
        <v>1184</v>
      </c>
      <c r="C721" t="s">
        <v>1184</v>
      </c>
      <c r="D721" t="s">
        <v>1225</v>
      </c>
    </row>
    <row r="722" spans="1:4" x14ac:dyDescent="0.25">
      <c r="A722" t="s">
        <v>35</v>
      </c>
      <c r="B722" t="s">
        <v>1184</v>
      </c>
      <c r="C722" t="s">
        <v>1184</v>
      </c>
      <c r="D722" t="s">
        <v>1226</v>
      </c>
    </row>
    <row r="723" spans="1:4" x14ac:dyDescent="0.25">
      <c r="A723" t="s">
        <v>330</v>
      </c>
      <c r="B723" t="s">
        <v>1184</v>
      </c>
      <c r="C723" t="s">
        <v>1184</v>
      </c>
      <c r="D723" t="s">
        <v>1227</v>
      </c>
    </row>
    <row r="724" spans="1:4" x14ac:dyDescent="0.25">
      <c r="A724" t="s">
        <v>601</v>
      </c>
      <c r="B724" t="s">
        <v>1184</v>
      </c>
      <c r="C724" t="s">
        <v>1184</v>
      </c>
      <c r="D724" t="s">
        <v>1228</v>
      </c>
    </row>
    <row r="725" spans="1:4" x14ac:dyDescent="0.25">
      <c r="A725" t="s">
        <v>451</v>
      </c>
      <c r="B725" t="s">
        <v>1184</v>
      </c>
      <c r="C725" t="s">
        <v>1184</v>
      </c>
      <c r="D725" t="s">
        <v>1229</v>
      </c>
    </row>
    <row r="726" spans="1:4" x14ac:dyDescent="0.25">
      <c r="A726" t="s">
        <v>541</v>
      </c>
      <c r="B726" t="s">
        <v>1184</v>
      </c>
      <c r="C726" t="s">
        <v>1184</v>
      </c>
      <c r="D726" t="s">
        <v>1230</v>
      </c>
    </row>
    <row r="727" spans="1:4" x14ac:dyDescent="0.25">
      <c r="A727" t="s">
        <v>433</v>
      </c>
      <c r="B727" t="s">
        <v>1184</v>
      </c>
      <c r="C727" t="s">
        <v>1184</v>
      </c>
      <c r="D727" t="s">
        <v>1231</v>
      </c>
    </row>
    <row r="728" spans="1:4" x14ac:dyDescent="0.25">
      <c r="A728" t="s">
        <v>65</v>
      </c>
      <c r="B728" t="s">
        <v>1184</v>
      </c>
      <c r="C728" t="s">
        <v>1184</v>
      </c>
      <c r="D728" t="s">
        <v>1232</v>
      </c>
    </row>
    <row r="729" spans="1:4" x14ac:dyDescent="0.25">
      <c r="A729" t="s">
        <v>41</v>
      </c>
      <c r="B729" t="s">
        <v>1184</v>
      </c>
      <c r="C729" t="s">
        <v>1184</v>
      </c>
      <c r="D729" t="s">
        <v>1233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ADE822-E1BC-4B8A-80D7-5EC981A87DC0}">
  <dimension ref="A3:M12255"/>
  <sheetViews>
    <sheetView topLeftCell="A180" workbookViewId="0">
      <selection activeCell="F197" sqref="F197"/>
    </sheetView>
  </sheetViews>
  <sheetFormatPr defaultRowHeight="15" x14ac:dyDescent="0.25"/>
  <cols>
    <col min="1" max="1" width="16" bestFit="1" customWidth="1"/>
    <col min="2" max="2" width="17.42578125" bestFit="1" customWidth="1"/>
    <col min="3" max="3" width="36.140625" bestFit="1" customWidth="1"/>
    <col min="4" max="4" width="17.42578125" bestFit="1" customWidth="1"/>
    <col min="6" max="6" width="10.5703125" bestFit="1" customWidth="1"/>
    <col min="7" max="7" width="39.85546875" bestFit="1" customWidth="1"/>
    <col min="8" max="8" width="17.42578125" bestFit="1" customWidth="1"/>
    <col min="9" max="9" width="15.28515625" bestFit="1" customWidth="1"/>
    <col min="10" max="10" width="13.140625" bestFit="1" customWidth="1"/>
    <col min="11" max="11" width="52.28515625" bestFit="1" customWidth="1"/>
    <col min="12" max="12" width="17.42578125" bestFit="1" customWidth="1"/>
    <col min="13" max="13" width="15.85546875" bestFit="1" customWidth="1"/>
  </cols>
  <sheetData>
    <row r="3" spans="1:13" x14ac:dyDescent="0.25">
      <c r="A3" t="s">
        <v>1350</v>
      </c>
      <c r="C3" s="1" t="s">
        <v>1353</v>
      </c>
      <c r="D3" t="s">
        <v>1350</v>
      </c>
      <c r="G3" s="1" t="s">
        <v>1353</v>
      </c>
      <c r="H3" t="s">
        <v>1350</v>
      </c>
      <c r="J3" s="1" t="s">
        <v>1353</v>
      </c>
      <c r="K3" t="s">
        <v>1350</v>
      </c>
    </row>
    <row r="4" spans="1:13" x14ac:dyDescent="0.25">
      <c r="A4" s="8">
        <v>105401435.75</v>
      </c>
      <c r="C4" s="2" t="s">
        <v>737</v>
      </c>
      <c r="D4" s="4">
        <v>0.12016514078933321</v>
      </c>
      <c r="G4" s="2" t="s">
        <v>1004</v>
      </c>
      <c r="H4" s="4">
        <v>0.38675582984172013</v>
      </c>
      <c r="J4" s="2">
        <v>2018</v>
      </c>
      <c r="K4" s="4">
        <v>0.1433395773263933</v>
      </c>
      <c r="M4" t="s">
        <v>1355</v>
      </c>
    </row>
    <row r="5" spans="1:13" x14ac:dyDescent="0.25">
      <c r="C5" s="2" t="s">
        <v>742</v>
      </c>
      <c r="D5" s="4">
        <v>0.11461510710591319</v>
      </c>
      <c r="G5" s="2" t="s">
        <v>1184</v>
      </c>
      <c r="H5" s="4">
        <v>0.18750783477823735</v>
      </c>
      <c r="J5" s="2">
        <v>2015</v>
      </c>
      <c r="K5" s="4">
        <v>0.14322120132979307</v>
      </c>
      <c r="M5" s="8">
        <v>9191</v>
      </c>
    </row>
    <row r="6" spans="1:13" x14ac:dyDescent="0.25">
      <c r="C6" s="2" t="s">
        <v>746</v>
      </c>
      <c r="D6" s="4">
        <v>0.10941065058697501</v>
      </c>
      <c r="G6" s="2" t="s">
        <v>855</v>
      </c>
      <c r="H6" s="4">
        <v>0.11479156724864632</v>
      </c>
      <c r="J6" s="2">
        <v>2020</v>
      </c>
      <c r="K6" s="4">
        <v>0.1426658958011395</v>
      </c>
    </row>
    <row r="7" spans="1:13" x14ac:dyDescent="0.25">
      <c r="C7" s="2" t="s">
        <v>743</v>
      </c>
      <c r="D7" s="4">
        <v>0.10213254701874123</v>
      </c>
      <c r="G7" s="2" t="s">
        <v>933</v>
      </c>
      <c r="H7" s="4">
        <v>0.10731932083761961</v>
      </c>
      <c r="J7" s="2">
        <v>2017</v>
      </c>
      <c r="K7" s="4">
        <v>0.14246301194241559</v>
      </c>
    </row>
    <row r="8" spans="1:13" x14ac:dyDescent="0.25">
      <c r="C8" s="2" t="s">
        <v>736</v>
      </c>
      <c r="D8" s="4">
        <v>9.6717799202641661E-2</v>
      </c>
      <c r="G8" s="2" t="s">
        <v>790</v>
      </c>
      <c r="H8" s="4">
        <v>7.9978383975666104E-2</v>
      </c>
      <c r="J8" s="2">
        <v>2016</v>
      </c>
      <c r="K8" s="4">
        <v>0.14209017309330152</v>
      </c>
    </row>
    <row r="9" spans="1:13" x14ac:dyDescent="0.25">
      <c r="C9" s="2" t="s">
        <v>744</v>
      </c>
      <c r="D9" s="4">
        <v>9.5933877421801081E-2</v>
      </c>
      <c r="G9" s="2" t="s">
        <v>1302</v>
      </c>
      <c r="H9" s="4">
        <v>7.1349538044599176E-2</v>
      </c>
      <c r="J9" s="2">
        <v>2019</v>
      </c>
      <c r="K9" s="4">
        <v>0.14183402857489064</v>
      </c>
    </row>
    <row r="10" spans="1:13" x14ac:dyDescent="0.25">
      <c r="C10" s="2" t="s">
        <v>1351</v>
      </c>
      <c r="D10" s="4">
        <v>9.3227147732167115E-2</v>
      </c>
      <c r="G10" s="2" t="s">
        <v>748</v>
      </c>
      <c r="H10" s="4">
        <v>5.2297525273511274E-2</v>
      </c>
      <c r="J10" s="2">
        <v>2014</v>
      </c>
      <c r="K10" s="4">
        <v>0.13600129019115378</v>
      </c>
    </row>
    <row r="11" spans="1:13" x14ac:dyDescent="0.25">
      <c r="C11" s="2" t="s">
        <v>741</v>
      </c>
      <c r="D11" s="4">
        <v>9.161301247574978E-2</v>
      </c>
      <c r="G11" s="2" t="s">
        <v>1352</v>
      </c>
      <c r="H11" s="4">
        <v>1</v>
      </c>
      <c r="J11" s="2">
        <v>2021</v>
      </c>
      <c r="K11" s="4">
        <v>8.384821740912575E-3</v>
      </c>
    </row>
    <row r="12" spans="1:13" x14ac:dyDescent="0.25">
      <c r="C12" s="2" t="s">
        <v>745</v>
      </c>
      <c r="D12" s="4">
        <v>8.8121348662050375E-2</v>
      </c>
      <c r="J12" s="2" t="s">
        <v>1352</v>
      </c>
      <c r="K12" s="4">
        <v>1</v>
      </c>
    </row>
    <row r="13" spans="1:13" x14ac:dyDescent="0.25">
      <c r="C13" s="2" t="s">
        <v>740</v>
      </c>
      <c r="D13" s="4">
        <v>8.8063369004627329E-2</v>
      </c>
    </row>
    <row r="14" spans="1:13" x14ac:dyDescent="0.25">
      <c r="C14" s="2" t="s">
        <v>1352</v>
      </c>
      <c r="D14" s="4">
        <v>1</v>
      </c>
    </row>
    <row r="20" spans="1:12" x14ac:dyDescent="0.25">
      <c r="A20" s="1" t="s">
        <v>1353</v>
      </c>
      <c r="B20" t="s">
        <v>1350</v>
      </c>
      <c r="G20" s="1" t="s">
        <v>1353</v>
      </c>
      <c r="H20" t="s">
        <v>1350</v>
      </c>
      <c r="K20" s="1" t="s">
        <v>1353</v>
      </c>
      <c r="L20" t="s">
        <v>1350</v>
      </c>
    </row>
    <row r="21" spans="1:12" x14ac:dyDescent="0.25">
      <c r="A21" s="2" t="s">
        <v>1004</v>
      </c>
      <c r="B21" s="8">
        <v>2419555</v>
      </c>
      <c r="G21" s="2" t="s">
        <v>1009</v>
      </c>
      <c r="H21" s="8">
        <v>56075</v>
      </c>
      <c r="K21" s="2" t="s">
        <v>728</v>
      </c>
      <c r="L21" s="4"/>
    </row>
    <row r="22" spans="1:12" x14ac:dyDescent="0.25">
      <c r="A22" s="2" t="s">
        <v>1184</v>
      </c>
      <c r="B22" s="8">
        <v>750110</v>
      </c>
      <c r="G22" s="2" t="s">
        <v>1013</v>
      </c>
      <c r="H22" s="8">
        <v>55546</v>
      </c>
      <c r="K22" s="3" t="s">
        <v>746</v>
      </c>
      <c r="L22" s="4">
        <v>3.7097029996087924E-2</v>
      </c>
    </row>
    <row r="23" spans="1:12" x14ac:dyDescent="0.25">
      <c r="A23" s="2" t="s">
        <v>933</v>
      </c>
      <c r="B23" s="8">
        <v>425459</v>
      </c>
      <c r="G23" s="2" t="s">
        <v>966</v>
      </c>
      <c r="H23" s="8">
        <v>68115</v>
      </c>
      <c r="K23" s="3" t="s">
        <v>741</v>
      </c>
      <c r="L23" s="4">
        <v>3.4147115110119586E-2</v>
      </c>
    </row>
    <row r="24" spans="1:12" x14ac:dyDescent="0.25">
      <c r="A24" s="2" t="s">
        <v>855</v>
      </c>
      <c r="B24" s="8">
        <v>388587</v>
      </c>
      <c r="G24" s="2" t="s">
        <v>826</v>
      </c>
      <c r="H24" s="8">
        <v>64228</v>
      </c>
      <c r="K24" s="3" t="s">
        <v>737</v>
      </c>
      <c r="L24" s="4">
        <v>3.2449063745651784E-2</v>
      </c>
    </row>
    <row r="25" spans="1:12" x14ac:dyDescent="0.25">
      <c r="A25" s="2" t="s">
        <v>1302</v>
      </c>
      <c r="B25" s="8">
        <v>306590</v>
      </c>
      <c r="G25" s="2" t="s">
        <v>1031</v>
      </c>
      <c r="H25" s="8">
        <v>75323</v>
      </c>
      <c r="K25" s="3" t="s">
        <v>742</v>
      </c>
      <c r="L25" s="4">
        <v>3.0372492836676219E-2</v>
      </c>
    </row>
    <row r="26" spans="1:12" x14ac:dyDescent="0.25">
      <c r="A26" s="2" t="s">
        <v>1234</v>
      </c>
      <c r="B26" s="8">
        <v>230580</v>
      </c>
      <c r="G26" s="2" t="s">
        <v>983</v>
      </c>
      <c r="H26" s="8">
        <v>67389</v>
      </c>
      <c r="K26" s="3" t="s">
        <v>738</v>
      </c>
      <c r="L26" s="4">
        <v>3.0281563560621279E-2</v>
      </c>
    </row>
    <row r="27" spans="1:12" x14ac:dyDescent="0.25">
      <c r="A27" s="2" t="s">
        <v>1171</v>
      </c>
      <c r="B27" s="8">
        <v>206647</v>
      </c>
      <c r="G27" s="2" t="s">
        <v>986</v>
      </c>
      <c r="H27" s="8">
        <v>67599</v>
      </c>
      <c r="K27" s="3" t="s">
        <v>736</v>
      </c>
      <c r="L27" s="4">
        <v>2.9774051322175112E-2</v>
      </c>
    </row>
    <row r="28" spans="1:12" x14ac:dyDescent="0.25">
      <c r="A28" s="2" t="s">
        <v>1116</v>
      </c>
      <c r="B28" s="8">
        <v>199417</v>
      </c>
      <c r="G28" s="2" t="s">
        <v>803</v>
      </c>
      <c r="H28" s="8">
        <v>65894</v>
      </c>
      <c r="K28" s="3" t="s">
        <v>739</v>
      </c>
      <c r="L28" s="4">
        <v>2.9351124456803306E-2</v>
      </c>
    </row>
    <row r="29" spans="1:12" x14ac:dyDescent="0.25">
      <c r="A29" s="2" t="s">
        <v>1083</v>
      </c>
      <c r="B29" s="8">
        <v>196730</v>
      </c>
      <c r="G29" s="2" t="s">
        <v>1036</v>
      </c>
      <c r="H29" s="8">
        <v>57126</v>
      </c>
      <c r="K29" s="3" t="s">
        <v>743</v>
      </c>
      <c r="L29" s="4">
        <v>2.77101682191607E-2</v>
      </c>
    </row>
    <row r="30" spans="1:12" x14ac:dyDescent="0.25">
      <c r="A30" s="2" t="s">
        <v>791</v>
      </c>
      <c r="B30" s="8">
        <v>195890</v>
      </c>
      <c r="G30" s="2" t="s">
        <v>1039</v>
      </c>
      <c r="H30" s="8">
        <v>57877</v>
      </c>
      <c r="K30" s="3" t="s">
        <v>732</v>
      </c>
      <c r="L30" s="4">
        <v>2.7321075503018641E-2</v>
      </c>
    </row>
    <row r="31" spans="1:12" x14ac:dyDescent="0.25">
      <c r="A31" s="2" t="s">
        <v>1352</v>
      </c>
      <c r="B31" s="8">
        <v>5319565</v>
      </c>
      <c r="G31" s="2" t="s">
        <v>1352</v>
      </c>
      <c r="H31" s="8">
        <v>635172</v>
      </c>
      <c r="K31" s="3" t="s">
        <v>745</v>
      </c>
      <c r="L31" s="4">
        <v>2.6822021801879911E-2</v>
      </c>
    </row>
    <row r="32" spans="1:12" x14ac:dyDescent="0.25">
      <c r="K32" s="2" t="s">
        <v>727</v>
      </c>
      <c r="L32" s="4"/>
    </row>
    <row r="33" spans="3:12" x14ac:dyDescent="0.25">
      <c r="K33" s="3" t="s">
        <v>746</v>
      </c>
      <c r="L33" s="4">
        <v>2.5889468063735079E-2</v>
      </c>
    </row>
    <row r="34" spans="3:12" x14ac:dyDescent="0.25">
      <c r="K34" s="3" t="s">
        <v>745</v>
      </c>
      <c r="L34" s="4">
        <v>2.4246397191765613E-2</v>
      </c>
    </row>
    <row r="35" spans="3:12" x14ac:dyDescent="0.25">
      <c r="K35" s="3" t="s">
        <v>737</v>
      </c>
      <c r="L35" s="4">
        <v>2.419141669926728E-2</v>
      </c>
    </row>
    <row r="36" spans="3:12" x14ac:dyDescent="0.25">
      <c r="K36" s="3" t="s">
        <v>743</v>
      </c>
      <c r="L36" s="4">
        <v>2.3548567863902133E-2</v>
      </c>
    </row>
    <row r="37" spans="3:12" x14ac:dyDescent="0.25">
      <c r="K37" s="3" t="s">
        <v>744</v>
      </c>
      <c r="L37" s="4">
        <v>2.2859197073346091E-2</v>
      </c>
    </row>
    <row r="38" spans="3:12" x14ac:dyDescent="0.25">
      <c r="K38" s="3" t="s">
        <v>735</v>
      </c>
      <c r="L38" s="4">
        <v>2.2838050730077501E-2</v>
      </c>
    </row>
    <row r="39" spans="3:12" x14ac:dyDescent="0.25">
      <c r="K39" s="3" t="s">
        <v>747</v>
      </c>
      <c r="L39" s="4">
        <v>2.2721745842100256E-2</v>
      </c>
    </row>
    <row r="40" spans="3:12" x14ac:dyDescent="0.25">
      <c r="K40" s="3" t="s">
        <v>738</v>
      </c>
      <c r="L40" s="4">
        <v>2.1484684760887725E-2</v>
      </c>
    </row>
    <row r="41" spans="3:12" x14ac:dyDescent="0.25">
      <c r="K41" s="3" t="s">
        <v>734</v>
      </c>
      <c r="L41" s="4">
        <v>2.0977172522441558E-2</v>
      </c>
    </row>
    <row r="42" spans="3:12" x14ac:dyDescent="0.25">
      <c r="K42" s="3" t="s">
        <v>742</v>
      </c>
      <c r="L42" s="4">
        <v>2.0846065194176297E-2</v>
      </c>
    </row>
    <row r="43" spans="3:12" x14ac:dyDescent="0.25">
      <c r="C43" s="1" t="s">
        <v>1353</v>
      </c>
      <c r="D43" t="s">
        <v>1350</v>
      </c>
      <c r="K43" s="2" t="s">
        <v>726</v>
      </c>
      <c r="L43" s="4"/>
    </row>
    <row r="44" spans="3:12" x14ac:dyDescent="0.25">
      <c r="C44" s="2" t="s">
        <v>1302</v>
      </c>
      <c r="D44" s="8"/>
      <c r="K44" s="3" t="s">
        <v>746</v>
      </c>
      <c r="L44" s="4">
        <v>5.8727624525528925E-2</v>
      </c>
    </row>
    <row r="45" spans="3:12" x14ac:dyDescent="0.25">
      <c r="C45" s="3" t="s">
        <v>726</v>
      </c>
      <c r="D45" s="8">
        <v>61424.75</v>
      </c>
      <c r="K45" s="3" t="s">
        <v>737</v>
      </c>
      <c r="L45" s="4">
        <v>5.1988284925829201E-2</v>
      </c>
    </row>
    <row r="46" spans="3:12" x14ac:dyDescent="0.25">
      <c r="C46" s="3" t="s">
        <v>728</v>
      </c>
      <c r="D46" s="8">
        <v>38127.25</v>
      </c>
      <c r="K46" s="3" t="s">
        <v>742</v>
      </c>
      <c r="L46" s="4">
        <v>5.1106482411528986E-2</v>
      </c>
    </row>
    <row r="47" spans="3:12" x14ac:dyDescent="0.25">
      <c r="C47" s="3" t="s">
        <v>727</v>
      </c>
      <c r="D47" s="8">
        <v>29384</v>
      </c>
      <c r="K47" s="3" t="s">
        <v>1351</v>
      </c>
      <c r="L47" s="4">
        <v>4.8626016346123346E-2</v>
      </c>
    </row>
    <row r="48" spans="3:12" x14ac:dyDescent="0.25">
      <c r="C48" s="3" t="s">
        <v>730</v>
      </c>
      <c r="D48" s="8">
        <v>27188.5</v>
      </c>
      <c r="K48" s="3" t="s">
        <v>743</v>
      </c>
      <c r="L48" s="4">
        <v>4.5574599012465772E-2</v>
      </c>
    </row>
    <row r="49" spans="3:12" x14ac:dyDescent="0.25">
      <c r="C49" s="3" t="s">
        <v>731</v>
      </c>
      <c r="D49" s="8">
        <v>23164.25</v>
      </c>
      <c r="K49" s="3" t="s">
        <v>736</v>
      </c>
      <c r="L49" s="4">
        <v>4.4741433087683309E-2</v>
      </c>
    </row>
    <row r="50" spans="3:12" x14ac:dyDescent="0.25">
      <c r="C50" s="2" t="s">
        <v>1184</v>
      </c>
      <c r="D50" s="8"/>
      <c r="K50" s="3" t="s">
        <v>738</v>
      </c>
      <c r="L50" s="4">
        <v>4.3053954894849811E-2</v>
      </c>
    </row>
    <row r="51" spans="3:12" x14ac:dyDescent="0.25">
      <c r="C51" s="3" t="s">
        <v>726</v>
      </c>
      <c r="D51" s="8">
        <v>141348</v>
      </c>
      <c r="K51" s="3" t="s">
        <v>740</v>
      </c>
      <c r="L51" s="4">
        <v>4.2453398746021845E-2</v>
      </c>
    </row>
    <row r="52" spans="3:12" x14ac:dyDescent="0.25">
      <c r="C52" s="3" t="s">
        <v>728</v>
      </c>
      <c r="D52" s="8">
        <v>89202.5</v>
      </c>
      <c r="K52" s="3" t="s">
        <v>741</v>
      </c>
      <c r="L52" s="4">
        <v>3.963670582264562E-2</v>
      </c>
    </row>
    <row r="53" spans="3:12" x14ac:dyDescent="0.25">
      <c r="C53" s="3" t="s">
        <v>727</v>
      </c>
      <c r="D53" s="8">
        <v>70723.25</v>
      </c>
      <c r="K53" s="3" t="s">
        <v>733</v>
      </c>
      <c r="L53" s="4">
        <v>3.9163027733429195E-2</v>
      </c>
    </row>
    <row r="54" spans="3:12" x14ac:dyDescent="0.25">
      <c r="C54" s="3" t="s">
        <v>731</v>
      </c>
      <c r="D54" s="8">
        <v>69550.5</v>
      </c>
      <c r="K54" s="2" t="s">
        <v>1352</v>
      </c>
      <c r="L54" s="4">
        <v>1</v>
      </c>
    </row>
    <row r="55" spans="3:12" x14ac:dyDescent="0.25">
      <c r="C55" s="3" t="s">
        <v>729</v>
      </c>
      <c r="D55" s="8">
        <v>64276.75</v>
      </c>
    </row>
    <row r="56" spans="3:12" x14ac:dyDescent="0.25">
      <c r="C56" s="2" t="s">
        <v>1004</v>
      </c>
      <c r="D56" s="8"/>
    </row>
    <row r="57" spans="3:12" x14ac:dyDescent="0.25">
      <c r="C57" s="3" t="s">
        <v>726</v>
      </c>
      <c r="D57" s="8">
        <v>469303.5</v>
      </c>
    </row>
    <row r="58" spans="3:12" x14ac:dyDescent="0.25">
      <c r="C58" s="3" t="s">
        <v>728</v>
      </c>
      <c r="D58" s="8">
        <v>305319.25</v>
      </c>
    </row>
    <row r="59" spans="3:12" x14ac:dyDescent="0.25">
      <c r="C59" s="3" t="s">
        <v>727</v>
      </c>
      <c r="D59" s="8">
        <v>229095.25</v>
      </c>
    </row>
    <row r="60" spans="3:12" x14ac:dyDescent="0.25">
      <c r="C60" s="3" t="s">
        <v>731</v>
      </c>
      <c r="D60" s="8">
        <v>203798.5</v>
      </c>
    </row>
    <row r="61" spans="3:12" x14ac:dyDescent="0.25">
      <c r="C61" s="3" t="s">
        <v>729</v>
      </c>
      <c r="D61" s="8">
        <v>202093.75</v>
      </c>
    </row>
    <row r="62" spans="3:12" x14ac:dyDescent="0.25">
      <c r="C62" s="2" t="s">
        <v>933</v>
      </c>
      <c r="D62" s="8"/>
    </row>
    <row r="63" spans="3:12" x14ac:dyDescent="0.25">
      <c r="C63" s="3" t="s">
        <v>726</v>
      </c>
      <c r="D63" s="8">
        <v>80305.5</v>
      </c>
    </row>
    <row r="64" spans="3:12" x14ac:dyDescent="0.25">
      <c r="C64" s="3" t="s">
        <v>728</v>
      </c>
      <c r="D64" s="8">
        <v>48692.25</v>
      </c>
    </row>
    <row r="65" spans="3:4" x14ac:dyDescent="0.25">
      <c r="C65" s="3" t="s">
        <v>729</v>
      </c>
      <c r="D65" s="8">
        <v>38597.5</v>
      </c>
    </row>
    <row r="66" spans="3:4" x14ac:dyDescent="0.25">
      <c r="C66" s="3" t="s">
        <v>727</v>
      </c>
      <c r="D66" s="8">
        <v>37897</v>
      </c>
    </row>
    <row r="67" spans="3:4" x14ac:dyDescent="0.25">
      <c r="C67" s="3" t="s">
        <v>731</v>
      </c>
      <c r="D67" s="8">
        <v>35002.75</v>
      </c>
    </row>
    <row r="68" spans="3:4" x14ac:dyDescent="0.25">
      <c r="C68" s="2" t="s">
        <v>855</v>
      </c>
      <c r="D68" s="8"/>
    </row>
    <row r="69" spans="3:4" x14ac:dyDescent="0.25">
      <c r="C69" s="3" t="s">
        <v>726</v>
      </c>
      <c r="D69" s="8">
        <v>74940.75</v>
      </c>
    </row>
    <row r="70" spans="3:4" x14ac:dyDescent="0.25">
      <c r="C70" s="3" t="s">
        <v>728</v>
      </c>
      <c r="D70" s="8">
        <v>50077.5</v>
      </c>
    </row>
    <row r="71" spans="3:4" x14ac:dyDescent="0.25">
      <c r="C71" s="3" t="s">
        <v>727</v>
      </c>
      <c r="D71" s="8">
        <v>35414.5</v>
      </c>
    </row>
    <row r="72" spans="3:4" x14ac:dyDescent="0.25">
      <c r="C72" s="3" t="s">
        <v>729</v>
      </c>
      <c r="D72" s="8">
        <v>32205.75</v>
      </c>
    </row>
    <row r="73" spans="3:4" x14ac:dyDescent="0.25">
      <c r="C73" s="3" t="s">
        <v>731</v>
      </c>
      <c r="D73" s="8">
        <v>31118</v>
      </c>
    </row>
    <row r="74" spans="3:4" x14ac:dyDescent="0.25">
      <c r="C74" s="2" t="s">
        <v>1352</v>
      </c>
      <c r="D74" s="8">
        <v>2488251.5</v>
      </c>
    </row>
    <row r="88" spans="2:3" x14ac:dyDescent="0.25">
      <c r="B88" s="1" t="s">
        <v>1353</v>
      </c>
      <c r="C88" t="s">
        <v>1350</v>
      </c>
    </row>
    <row r="89" spans="2:3" x14ac:dyDescent="0.25">
      <c r="B89" s="2" t="s">
        <v>1184</v>
      </c>
      <c r="C89" s="4"/>
    </row>
    <row r="90" spans="2:3" x14ac:dyDescent="0.25">
      <c r="B90" s="3" t="s">
        <v>5733</v>
      </c>
      <c r="C90" s="4">
        <v>2.7029028623015532E-2</v>
      </c>
    </row>
    <row r="91" spans="2:3" x14ac:dyDescent="0.25">
      <c r="B91" s="3" t="s">
        <v>5734</v>
      </c>
      <c r="C91" s="4">
        <v>1.9325374303440491E-2</v>
      </c>
    </row>
    <row r="92" spans="2:3" x14ac:dyDescent="0.25">
      <c r="B92" s="3" t="s">
        <v>5735</v>
      </c>
      <c r="C92" s="4">
        <v>1.2082965808895693E-2</v>
      </c>
    </row>
    <row r="93" spans="2:3" x14ac:dyDescent="0.25">
      <c r="B93" s="3" t="s">
        <v>5736</v>
      </c>
      <c r="C93" s="4">
        <v>1.9003501751108317E-2</v>
      </c>
    </row>
    <row r="94" spans="2:3" x14ac:dyDescent="0.25">
      <c r="B94" s="3" t="s">
        <v>5737</v>
      </c>
      <c r="C94" s="4">
        <v>2.2338963047315589E-2</v>
      </c>
    </row>
    <row r="95" spans="2:3" x14ac:dyDescent="0.25">
      <c r="B95" s="3" t="s">
        <v>5738</v>
      </c>
      <c r="C95" s="4">
        <v>2.6956363439494844E-2</v>
      </c>
    </row>
    <row r="96" spans="2:3" x14ac:dyDescent="0.25">
      <c r="B96" s="3" t="s">
        <v>5739</v>
      </c>
      <c r="C96" s="4">
        <v>2.3853845913776064E-2</v>
      </c>
    </row>
    <row r="97" spans="2:12" x14ac:dyDescent="0.25">
      <c r="B97" s="3" t="s">
        <v>5740</v>
      </c>
      <c r="C97" s="4">
        <v>2.1095343143398351E-2</v>
      </c>
    </row>
    <row r="98" spans="2:12" x14ac:dyDescent="0.25">
      <c r="B98" s="3" t="s">
        <v>5741</v>
      </c>
      <c r="C98" s="4">
        <v>2.2075346060019888E-2</v>
      </c>
    </row>
    <row r="99" spans="2:12" x14ac:dyDescent="0.25">
      <c r="B99" s="3" t="s">
        <v>5742</v>
      </c>
      <c r="C99" s="4">
        <v>2.0203102489919012E-2</v>
      </c>
    </row>
    <row r="100" spans="2:12" x14ac:dyDescent="0.25">
      <c r="B100" s="2" t="s">
        <v>1004</v>
      </c>
      <c r="C100" s="4"/>
    </row>
    <row r="101" spans="2:12" x14ac:dyDescent="0.25">
      <c r="B101" s="3" t="s">
        <v>5733</v>
      </c>
      <c r="C101" s="4">
        <v>5.553923286444451E-2</v>
      </c>
    </row>
    <row r="102" spans="2:12" x14ac:dyDescent="0.25">
      <c r="B102" s="3" t="s">
        <v>5734</v>
      </c>
      <c r="C102" s="4">
        <v>3.9820534102036141E-2</v>
      </c>
    </row>
    <row r="103" spans="2:12" x14ac:dyDescent="0.25">
      <c r="B103" s="3" t="s">
        <v>5735</v>
      </c>
      <c r="C103" s="4">
        <v>2.5118108597591702E-2</v>
      </c>
    </row>
    <row r="104" spans="2:12" x14ac:dyDescent="0.25">
      <c r="B104" s="3" t="s">
        <v>5736</v>
      </c>
      <c r="C104" s="4">
        <v>3.9461037938406246E-2</v>
      </c>
      <c r="F104" t="s">
        <v>1356</v>
      </c>
      <c r="H104" t="s">
        <v>5731</v>
      </c>
      <c r="I104" t="s">
        <v>5732</v>
      </c>
      <c r="J104" t="s">
        <v>1357</v>
      </c>
      <c r="K104" t="s">
        <v>1354</v>
      </c>
      <c r="L104" t="s">
        <v>1358</v>
      </c>
    </row>
    <row r="105" spans="2:12" x14ac:dyDescent="0.25">
      <c r="B105" s="3" t="s">
        <v>5737</v>
      </c>
      <c r="C105" s="4">
        <v>4.5983593425999683E-2</v>
      </c>
      <c r="F105" s="8">
        <v>726</v>
      </c>
      <c r="H105" s="8">
        <v>726</v>
      </c>
      <c r="I105" s="8">
        <v>726</v>
      </c>
      <c r="J105" s="8">
        <v>726</v>
      </c>
      <c r="K105" s="8">
        <v>9191</v>
      </c>
      <c r="L105" s="8">
        <v>264</v>
      </c>
    </row>
    <row r="106" spans="2:12" x14ac:dyDescent="0.25">
      <c r="B106" s="3" t="s">
        <v>5738</v>
      </c>
      <c r="C106" s="4">
        <v>5.4924924087848215E-2</v>
      </c>
      <c r="F106">
        <v>726</v>
      </c>
      <c r="H106">
        <v>726</v>
      </c>
      <c r="K106">
        <v>9191</v>
      </c>
    </row>
    <row r="107" spans="2:12" x14ac:dyDescent="0.25">
      <c r="B107" s="3" t="s">
        <v>5739</v>
      </c>
      <c r="C107" s="4">
        <v>4.9063365190309502E-2</v>
      </c>
    </row>
    <row r="108" spans="2:12" x14ac:dyDescent="0.25">
      <c r="B108" s="3" t="s">
        <v>5740</v>
      </c>
      <c r="C108" s="4">
        <v>4.3990584045086344E-2</v>
      </c>
    </row>
    <row r="109" spans="2:12" x14ac:dyDescent="0.25">
      <c r="B109" s="3" t="s">
        <v>5741</v>
      </c>
      <c r="C109" s="4">
        <v>4.5883865549912577E-2</v>
      </c>
    </row>
    <row r="110" spans="2:12" x14ac:dyDescent="0.25">
      <c r="B110" s="3" t="s">
        <v>5742</v>
      </c>
      <c r="C110" s="4">
        <v>4.1539035379053388E-2</v>
      </c>
    </row>
    <row r="111" spans="2:12" x14ac:dyDescent="0.25">
      <c r="B111" s="2" t="s">
        <v>933</v>
      </c>
      <c r="C111" s="4"/>
    </row>
    <row r="112" spans="2:12" x14ac:dyDescent="0.25">
      <c r="B112" s="3" t="s">
        <v>5733</v>
      </c>
      <c r="C112" s="4">
        <v>1.5292943795226265E-2</v>
      </c>
    </row>
    <row r="113" spans="2:12" x14ac:dyDescent="0.25">
      <c r="B113" s="3" t="s">
        <v>5734</v>
      </c>
      <c r="C113" s="4">
        <v>1.0838103603159475E-2</v>
      </c>
    </row>
    <row r="114" spans="2:12" x14ac:dyDescent="0.25">
      <c r="B114" s="3" t="s">
        <v>5735</v>
      </c>
      <c r="C114" s="4">
        <v>7.1422394524522526E-3</v>
      </c>
    </row>
    <row r="115" spans="2:12" x14ac:dyDescent="0.25">
      <c r="B115" s="3" t="s">
        <v>5736</v>
      </c>
      <c r="C115" s="4">
        <v>1.0999635318105902E-2</v>
      </c>
    </row>
    <row r="116" spans="2:12" x14ac:dyDescent="0.25">
      <c r="B116" s="3" t="s">
        <v>5737</v>
      </c>
      <c r="C116" s="4">
        <v>1.2702541512158085E-2</v>
      </c>
    </row>
    <row r="117" spans="2:12" x14ac:dyDescent="0.25">
      <c r="B117" s="3" t="s">
        <v>5738</v>
      </c>
      <c r="C117" s="4">
        <v>1.5380622155631235E-2</v>
      </c>
    </row>
    <row r="118" spans="2:12" x14ac:dyDescent="0.25">
      <c r="B118" s="3" t="s">
        <v>5739</v>
      </c>
      <c r="C118" s="4">
        <v>1.3753066032691089E-2</v>
      </c>
      <c r="G118" s="1" t="s">
        <v>1353</v>
      </c>
      <c r="H118" t="s">
        <v>1350</v>
      </c>
    </row>
    <row r="119" spans="2:12" x14ac:dyDescent="0.25">
      <c r="B119" s="3" t="s">
        <v>5740</v>
      </c>
      <c r="C119" s="4">
        <v>1.2041566574422645E-2</v>
      </c>
      <c r="G119" s="2" t="s">
        <v>1184</v>
      </c>
      <c r="H119" s="4"/>
    </row>
    <row r="120" spans="2:12" x14ac:dyDescent="0.25">
      <c r="B120" s="3" t="s">
        <v>5741</v>
      </c>
      <c r="C120" s="4">
        <v>1.3013939755036107E-2</v>
      </c>
      <c r="G120" s="3" t="s">
        <v>737</v>
      </c>
      <c r="H120" s="4">
        <v>7.4957194032737179E-2</v>
      </c>
    </row>
    <row r="121" spans="2:12" x14ac:dyDescent="0.25">
      <c r="B121" s="3" t="s">
        <v>5742</v>
      </c>
      <c r="C121" s="4">
        <v>1.1296642888279085E-2</v>
      </c>
      <c r="G121" s="3" t="s">
        <v>742</v>
      </c>
      <c r="H121" s="4">
        <v>7.160295766352244E-2</v>
      </c>
    </row>
    <row r="122" spans="2:12" x14ac:dyDescent="0.25">
      <c r="B122" s="2" t="s">
        <v>855</v>
      </c>
      <c r="C122" s="4"/>
      <c r="G122" s="3" t="s">
        <v>746</v>
      </c>
      <c r="H122" s="4">
        <v>6.9137224482671913E-2</v>
      </c>
    </row>
    <row r="123" spans="2:12" x14ac:dyDescent="0.25">
      <c r="B123" s="3" t="s">
        <v>5733</v>
      </c>
      <c r="C123" s="4">
        <v>1.6787072913652005E-2</v>
      </c>
      <c r="G123" s="2" t="s">
        <v>1004</v>
      </c>
      <c r="H123" s="4"/>
    </row>
    <row r="124" spans="2:12" x14ac:dyDescent="0.25">
      <c r="B124" s="3" t="s">
        <v>5734</v>
      </c>
      <c r="C124" s="4">
        <v>1.2059332302396043E-2</v>
      </c>
      <c r="G124" s="3" t="s">
        <v>737</v>
      </c>
      <c r="H124" s="4">
        <v>0.15534970445562152</v>
      </c>
    </row>
    <row r="125" spans="2:12" x14ac:dyDescent="0.25">
      <c r="B125" s="3" t="s">
        <v>5735</v>
      </c>
      <c r="C125" s="4">
        <v>7.3645086295332047E-3</v>
      </c>
      <c r="G125" s="3" t="s">
        <v>742</v>
      </c>
      <c r="H125" s="4">
        <v>0.14425344903132781</v>
      </c>
      <c r="K125" s="1" t="s">
        <v>1353</v>
      </c>
      <c r="L125" t="s">
        <v>1350</v>
      </c>
    </row>
    <row r="126" spans="2:12" x14ac:dyDescent="0.25">
      <c r="B126" s="3" t="s">
        <v>5736</v>
      </c>
      <c r="C126" s="4">
        <v>1.15827133306734E-2</v>
      </c>
      <c r="G126" s="3" t="s">
        <v>746</v>
      </c>
      <c r="H126" s="4">
        <v>0.14320591532704488</v>
      </c>
      <c r="K126" s="2" t="s">
        <v>966</v>
      </c>
      <c r="L126" s="8"/>
    </row>
    <row r="127" spans="2:12" x14ac:dyDescent="0.25">
      <c r="B127" s="3" t="s">
        <v>5737</v>
      </c>
      <c r="C127" s="4">
        <v>1.3518652611031124E-2</v>
      </c>
      <c r="G127" s="2" t="s">
        <v>933</v>
      </c>
      <c r="H127" s="4"/>
      <c r="K127" s="3"/>
      <c r="L127" s="8">
        <v>1719.25</v>
      </c>
    </row>
    <row r="128" spans="2:12" x14ac:dyDescent="0.25">
      <c r="B128" s="3" t="s">
        <v>5738</v>
      </c>
      <c r="C128" s="4">
        <v>1.6318311027289929E-2</v>
      </c>
      <c r="G128" s="3" t="s">
        <v>737</v>
      </c>
      <c r="H128" s="4">
        <v>4.2462364044872754E-2</v>
      </c>
      <c r="K128" s="3" t="s">
        <v>1365</v>
      </c>
      <c r="L128" s="8">
        <v>459</v>
      </c>
    </row>
    <row r="129" spans="2:12" x14ac:dyDescent="0.25">
      <c r="B129" s="3" t="s">
        <v>5739</v>
      </c>
      <c r="C129" s="4">
        <v>1.4467930886587151E-2</v>
      </c>
      <c r="G129" s="3" t="s">
        <v>742</v>
      </c>
      <c r="H129" s="4">
        <v>4.1933579977601936E-2</v>
      </c>
      <c r="K129" s="3" t="s">
        <v>1367</v>
      </c>
      <c r="L129" s="8">
        <v>39</v>
      </c>
    </row>
    <row r="130" spans="2:12" x14ac:dyDescent="0.25">
      <c r="B130" s="3" t="s">
        <v>5740</v>
      </c>
      <c r="C130" s="4">
        <v>1.2982565544392043E-2</v>
      </c>
      <c r="G130" s="3" t="s">
        <v>746</v>
      </c>
      <c r="H130" s="4">
        <v>3.9629005828179541E-2</v>
      </c>
      <c r="K130" s="3" t="s">
        <v>1368</v>
      </c>
      <c r="L130" s="8">
        <v>140</v>
      </c>
    </row>
    <row r="131" spans="2:12" x14ac:dyDescent="0.25">
      <c r="B131" s="3" t="s">
        <v>5741</v>
      </c>
      <c r="C131" s="4">
        <v>1.3635515591292455E-2</v>
      </c>
      <c r="G131" s="2" t="s">
        <v>855</v>
      </c>
      <c r="H131" s="4"/>
      <c r="K131" s="3" t="s">
        <v>1369</v>
      </c>
      <c r="L131" s="8">
        <v>168</v>
      </c>
    </row>
    <row r="132" spans="2:12" x14ac:dyDescent="0.25">
      <c r="B132" s="3" t="s">
        <v>5742</v>
      </c>
      <c r="C132" s="4">
        <v>1.2271224605459626E-2</v>
      </c>
      <c r="G132" s="3" t="s">
        <v>737</v>
      </c>
      <c r="H132" s="4">
        <v>4.5272004517318061E-2</v>
      </c>
      <c r="K132" s="3" t="s">
        <v>1371</v>
      </c>
      <c r="L132" s="8">
        <v>30</v>
      </c>
    </row>
    <row r="133" spans="2:12" x14ac:dyDescent="0.25">
      <c r="B133" s="2" t="s">
        <v>790</v>
      </c>
      <c r="C133" s="4"/>
      <c r="G133" s="3" t="s">
        <v>742</v>
      </c>
      <c r="H133" s="4">
        <v>4.3367895357312378E-2</v>
      </c>
      <c r="K133" s="3" t="s">
        <v>1374</v>
      </c>
      <c r="L133" s="8">
        <v>96</v>
      </c>
    </row>
    <row r="134" spans="2:12" x14ac:dyDescent="0.25">
      <c r="B134" s="3" t="s">
        <v>5733</v>
      </c>
      <c r="C134" s="4">
        <v>1.1610642116011228E-2</v>
      </c>
      <c r="G134" s="3" t="s">
        <v>746</v>
      </c>
      <c r="H134" s="4">
        <v>3.9000485605609793E-2</v>
      </c>
      <c r="K134" s="3" t="s">
        <v>1375</v>
      </c>
      <c r="L134" s="8">
        <v>120</v>
      </c>
    </row>
    <row r="135" spans="2:12" x14ac:dyDescent="0.25">
      <c r="B135" s="3" t="s">
        <v>5734</v>
      </c>
      <c r="C135" s="4">
        <v>7.9912079458403819E-3</v>
      </c>
      <c r="G135" s="2" t="s">
        <v>790</v>
      </c>
      <c r="H135" s="4"/>
      <c r="K135" s="3" t="s">
        <v>1376</v>
      </c>
      <c r="L135" s="8">
        <v>140</v>
      </c>
    </row>
    <row r="136" spans="2:12" x14ac:dyDescent="0.25">
      <c r="B136" s="3" t="s">
        <v>5735</v>
      </c>
      <c r="C136" s="4">
        <v>5.1842066868040271E-3</v>
      </c>
      <c r="G136" s="3" t="s">
        <v>742</v>
      </c>
      <c r="H136" s="4">
        <v>3.0974765840488441E-2</v>
      </c>
      <c r="K136" s="3" t="s">
        <v>1377</v>
      </c>
      <c r="L136" s="8">
        <v>135</v>
      </c>
    </row>
    <row r="137" spans="2:12" x14ac:dyDescent="0.25">
      <c r="B137" s="3" t="s">
        <v>5736</v>
      </c>
      <c r="C137" s="4">
        <v>8.3212704879421333E-3</v>
      </c>
      <c r="G137" s="3" t="s">
        <v>737</v>
      </c>
      <c r="H137" s="4">
        <v>3.0538116087411443E-2</v>
      </c>
      <c r="K137" s="3" t="s">
        <v>1379</v>
      </c>
      <c r="L137" s="8">
        <v>145</v>
      </c>
    </row>
    <row r="138" spans="2:12" x14ac:dyDescent="0.25">
      <c r="B138" s="3" t="s">
        <v>5737</v>
      </c>
      <c r="C138" s="4">
        <v>9.3603165727141405E-3</v>
      </c>
      <c r="G138" s="3" t="s">
        <v>743</v>
      </c>
      <c r="H138" s="4">
        <v>2.8315337748279931E-2</v>
      </c>
      <c r="K138" s="3" t="s">
        <v>1381</v>
      </c>
      <c r="L138" s="8">
        <v>89.75</v>
      </c>
    </row>
    <row r="139" spans="2:12" x14ac:dyDescent="0.25">
      <c r="B139" s="3" t="s">
        <v>5738</v>
      </c>
      <c r="C139" s="4">
        <v>1.1528493216643679E-2</v>
      </c>
      <c r="G139" s="2" t="s">
        <v>1352</v>
      </c>
      <c r="H139" s="4">
        <v>1</v>
      </c>
      <c r="K139" s="3" t="s">
        <v>1383</v>
      </c>
      <c r="L139" s="8">
        <v>20</v>
      </c>
    </row>
    <row r="140" spans="2:12" x14ac:dyDescent="0.25">
      <c r="B140" s="3" t="s">
        <v>5739</v>
      </c>
      <c r="C140" s="4">
        <v>1.0293385380745385E-2</v>
      </c>
      <c r="K140" s="3" t="s">
        <v>1386</v>
      </c>
      <c r="L140" s="8">
        <v>24</v>
      </c>
    </row>
    <row r="141" spans="2:12" x14ac:dyDescent="0.25">
      <c r="B141" s="3" t="s">
        <v>5740</v>
      </c>
      <c r="C141" s="4">
        <v>9.0020194062646625E-3</v>
      </c>
      <c r="K141" s="3" t="s">
        <v>1388</v>
      </c>
      <c r="L141" s="8">
        <v>4093.25</v>
      </c>
    </row>
    <row r="142" spans="2:12" x14ac:dyDescent="0.25">
      <c r="B142" s="3" t="s">
        <v>5741</v>
      </c>
      <c r="C142" s="4">
        <v>9.4828632867878029E-3</v>
      </c>
      <c r="K142" s="3" t="s">
        <v>1395</v>
      </c>
      <c r="L142" s="8">
        <v>54</v>
      </c>
    </row>
    <row r="143" spans="2:12" x14ac:dyDescent="0.25">
      <c r="B143" s="3" t="s">
        <v>5742</v>
      </c>
      <c r="C143" s="4">
        <v>8.4883506097053578E-3</v>
      </c>
      <c r="K143" s="3" t="s">
        <v>1397</v>
      </c>
      <c r="L143" s="8">
        <v>480</v>
      </c>
    </row>
    <row r="144" spans="2:12" x14ac:dyDescent="0.25">
      <c r="B144" s="2" t="s">
        <v>1352</v>
      </c>
      <c r="C144" s="4">
        <v>1</v>
      </c>
      <c r="K144" s="3" t="s">
        <v>1398</v>
      </c>
      <c r="L144" s="8">
        <v>57.5</v>
      </c>
    </row>
    <row r="145" spans="11:12" x14ac:dyDescent="0.25">
      <c r="K145" s="3" t="s">
        <v>1400</v>
      </c>
      <c r="L145" s="8">
        <v>630.75</v>
      </c>
    </row>
    <row r="146" spans="11:12" x14ac:dyDescent="0.25">
      <c r="K146" s="3" t="s">
        <v>1402</v>
      </c>
      <c r="L146" s="8">
        <v>175.5</v>
      </c>
    </row>
    <row r="147" spans="11:12" x14ac:dyDescent="0.25">
      <c r="K147" s="3" t="s">
        <v>1403</v>
      </c>
      <c r="L147" s="8">
        <v>160</v>
      </c>
    </row>
    <row r="148" spans="11:12" x14ac:dyDescent="0.25">
      <c r="K148" s="3" t="s">
        <v>1405</v>
      </c>
      <c r="L148" s="8">
        <v>170</v>
      </c>
    </row>
    <row r="149" spans="11:12" x14ac:dyDescent="0.25">
      <c r="K149" s="3" t="s">
        <v>1406</v>
      </c>
      <c r="L149" s="8">
        <v>42</v>
      </c>
    </row>
    <row r="150" spans="11:12" x14ac:dyDescent="0.25">
      <c r="K150" s="3" t="s">
        <v>1409</v>
      </c>
      <c r="L150" s="8">
        <v>144</v>
      </c>
    </row>
    <row r="151" spans="11:12" x14ac:dyDescent="0.25">
      <c r="K151" s="3" t="s">
        <v>1410</v>
      </c>
      <c r="L151" s="8">
        <v>80</v>
      </c>
    </row>
    <row r="152" spans="11:12" x14ac:dyDescent="0.25">
      <c r="K152" s="3" t="s">
        <v>1412</v>
      </c>
      <c r="L152" s="8">
        <v>144</v>
      </c>
    </row>
    <row r="153" spans="11:12" x14ac:dyDescent="0.25">
      <c r="K153" s="3" t="s">
        <v>1414</v>
      </c>
      <c r="L153" s="8">
        <v>54</v>
      </c>
    </row>
    <row r="154" spans="11:12" x14ac:dyDescent="0.25">
      <c r="K154" s="3" t="s">
        <v>1415</v>
      </c>
      <c r="L154" s="8">
        <v>128</v>
      </c>
    </row>
    <row r="155" spans="11:12" x14ac:dyDescent="0.25">
      <c r="K155" s="3" t="s">
        <v>1418</v>
      </c>
      <c r="L155" s="8">
        <v>96</v>
      </c>
    </row>
    <row r="156" spans="11:12" x14ac:dyDescent="0.25">
      <c r="K156" s="3" t="s">
        <v>1421</v>
      </c>
      <c r="L156" s="8">
        <v>13</v>
      </c>
    </row>
    <row r="157" spans="11:12" x14ac:dyDescent="0.25">
      <c r="K157" s="3" t="s">
        <v>1427</v>
      </c>
      <c r="L157" s="8">
        <v>160.75</v>
      </c>
    </row>
    <row r="158" spans="11:12" x14ac:dyDescent="0.25">
      <c r="K158" s="3" t="s">
        <v>1430</v>
      </c>
      <c r="L158" s="8">
        <v>17</v>
      </c>
    </row>
    <row r="159" spans="11:12" x14ac:dyDescent="0.25">
      <c r="K159" s="3" t="s">
        <v>1432</v>
      </c>
      <c r="L159" s="8">
        <v>96</v>
      </c>
    </row>
    <row r="160" spans="11:12" x14ac:dyDescent="0.25">
      <c r="K160" s="3" t="s">
        <v>1435</v>
      </c>
      <c r="L160" s="8">
        <v>203</v>
      </c>
    </row>
    <row r="161" spans="11:12" x14ac:dyDescent="0.25">
      <c r="K161" s="3" t="s">
        <v>1436</v>
      </c>
      <c r="L161" s="8">
        <v>60</v>
      </c>
    </row>
    <row r="162" spans="11:12" x14ac:dyDescent="0.25">
      <c r="K162" s="3" t="s">
        <v>1437</v>
      </c>
      <c r="L162" s="8">
        <v>135.5</v>
      </c>
    </row>
    <row r="163" spans="11:12" x14ac:dyDescent="0.25">
      <c r="K163" s="3" t="s">
        <v>1438</v>
      </c>
      <c r="L163" s="8">
        <v>33.75</v>
      </c>
    </row>
    <row r="164" spans="11:12" x14ac:dyDescent="0.25">
      <c r="K164" s="3" t="s">
        <v>1441</v>
      </c>
      <c r="L164" s="8">
        <v>165</v>
      </c>
    </row>
    <row r="165" spans="11:12" x14ac:dyDescent="0.25">
      <c r="K165" s="3" t="s">
        <v>1443</v>
      </c>
      <c r="L165" s="8">
        <v>550.5</v>
      </c>
    </row>
    <row r="166" spans="11:12" x14ac:dyDescent="0.25">
      <c r="K166" s="3" t="s">
        <v>1444</v>
      </c>
      <c r="L166" s="8">
        <v>12</v>
      </c>
    </row>
    <row r="167" spans="11:12" x14ac:dyDescent="0.25">
      <c r="K167" s="3" t="s">
        <v>1446</v>
      </c>
      <c r="L167" s="8">
        <v>168</v>
      </c>
    </row>
    <row r="168" spans="11:12" x14ac:dyDescent="0.25">
      <c r="K168" s="3" t="s">
        <v>1447</v>
      </c>
      <c r="L168" s="8">
        <v>154</v>
      </c>
    </row>
    <row r="169" spans="11:12" x14ac:dyDescent="0.25">
      <c r="K169" s="3" t="s">
        <v>1449</v>
      </c>
      <c r="L169" s="8">
        <v>220</v>
      </c>
    </row>
    <row r="170" spans="11:12" x14ac:dyDescent="0.25">
      <c r="K170" s="3" t="s">
        <v>1450</v>
      </c>
      <c r="L170" s="8">
        <v>12.5</v>
      </c>
    </row>
    <row r="171" spans="11:12" x14ac:dyDescent="0.25">
      <c r="K171" s="3" t="s">
        <v>1451</v>
      </c>
      <c r="L171" s="8">
        <v>96</v>
      </c>
    </row>
    <row r="172" spans="11:12" x14ac:dyDescent="0.25">
      <c r="K172" s="3" t="s">
        <v>1453</v>
      </c>
      <c r="L172" s="8">
        <v>297.5</v>
      </c>
    </row>
    <row r="173" spans="11:12" x14ac:dyDescent="0.25">
      <c r="K173" s="3" t="s">
        <v>1454</v>
      </c>
      <c r="L173" s="8">
        <v>323</v>
      </c>
    </row>
    <row r="174" spans="11:12" x14ac:dyDescent="0.25">
      <c r="K174" s="3" t="s">
        <v>1457</v>
      </c>
      <c r="L174" s="8">
        <v>229</v>
      </c>
    </row>
    <row r="175" spans="11:12" x14ac:dyDescent="0.25">
      <c r="K175" s="3" t="s">
        <v>1461</v>
      </c>
      <c r="L175" s="8">
        <v>443</v>
      </c>
    </row>
    <row r="176" spans="11:12" x14ac:dyDescent="0.25">
      <c r="K176" s="3" t="s">
        <v>1464</v>
      </c>
      <c r="L176" s="8">
        <v>132</v>
      </c>
    </row>
    <row r="177" spans="11:12" x14ac:dyDescent="0.25">
      <c r="K177" s="3" t="s">
        <v>1466</v>
      </c>
      <c r="L177" s="8">
        <v>13.5</v>
      </c>
    </row>
    <row r="178" spans="11:12" x14ac:dyDescent="0.25">
      <c r="K178" s="3" t="s">
        <v>1468</v>
      </c>
      <c r="L178" s="8">
        <v>136</v>
      </c>
    </row>
    <row r="179" spans="11:12" x14ac:dyDescent="0.25">
      <c r="K179" s="3" t="s">
        <v>1471</v>
      </c>
      <c r="L179" s="8">
        <v>17</v>
      </c>
    </row>
    <row r="180" spans="11:12" x14ac:dyDescent="0.25">
      <c r="K180" s="3" t="s">
        <v>1477</v>
      </c>
      <c r="L180" s="8">
        <v>365</v>
      </c>
    </row>
    <row r="181" spans="11:12" x14ac:dyDescent="0.25">
      <c r="K181" s="3" t="s">
        <v>1479</v>
      </c>
      <c r="L181" s="8">
        <v>57</v>
      </c>
    </row>
    <row r="182" spans="11:12" x14ac:dyDescent="0.25">
      <c r="K182" s="3" t="s">
        <v>1481</v>
      </c>
      <c r="L182" s="8">
        <v>60.75</v>
      </c>
    </row>
    <row r="183" spans="11:12" x14ac:dyDescent="0.25">
      <c r="K183" s="3" t="s">
        <v>1487</v>
      </c>
      <c r="L183" s="8">
        <v>308</v>
      </c>
    </row>
    <row r="184" spans="11:12" x14ac:dyDescent="0.25">
      <c r="K184" s="3" t="s">
        <v>1488</v>
      </c>
      <c r="L184" s="8">
        <v>112</v>
      </c>
    </row>
    <row r="185" spans="11:12" x14ac:dyDescent="0.25">
      <c r="K185" s="3" t="s">
        <v>1491</v>
      </c>
      <c r="L185" s="8">
        <v>30</v>
      </c>
    </row>
    <row r="186" spans="11:12" x14ac:dyDescent="0.25">
      <c r="K186" s="3" t="s">
        <v>1492</v>
      </c>
      <c r="L186" s="8">
        <v>158.25</v>
      </c>
    </row>
    <row r="187" spans="11:12" x14ac:dyDescent="0.25">
      <c r="K187" s="3" t="s">
        <v>1493</v>
      </c>
      <c r="L187" s="8">
        <v>27</v>
      </c>
    </row>
    <row r="188" spans="11:12" x14ac:dyDescent="0.25">
      <c r="K188" s="3" t="s">
        <v>1495</v>
      </c>
      <c r="L188" s="8">
        <v>180</v>
      </c>
    </row>
    <row r="189" spans="11:12" x14ac:dyDescent="0.25">
      <c r="K189" s="3" t="s">
        <v>1496</v>
      </c>
      <c r="L189" s="8">
        <v>92.5</v>
      </c>
    </row>
    <row r="190" spans="11:12" x14ac:dyDescent="0.25">
      <c r="K190" s="3" t="s">
        <v>1498</v>
      </c>
      <c r="L190" s="8">
        <v>287</v>
      </c>
    </row>
    <row r="191" spans="11:12" x14ac:dyDescent="0.25">
      <c r="K191" s="3" t="s">
        <v>1501</v>
      </c>
      <c r="L191" s="8">
        <v>261.75</v>
      </c>
    </row>
    <row r="192" spans="11:12" x14ac:dyDescent="0.25">
      <c r="K192" s="3" t="s">
        <v>1502</v>
      </c>
      <c r="L192" s="8">
        <v>60</v>
      </c>
    </row>
    <row r="193" spans="6:12" x14ac:dyDescent="0.25">
      <c r="K193" s="3" t="s">
        <v>1505</v>
      </c>
      <c r="L193" s="8">
        <v>48</v>
      </c>
    </row>
    <row r="194" spans="6:12" x14ac:dyDescent="0.25">
      <c r="K194" s="3" t="s">
        <v>1506</v>
      </c>
      <c r="L194" s="8">
        <v>40</v>
      </c>
    </row>
    <row r="195" spans="6:12" x14ac:dyDescent="0.25">
      <c r="K195" s="3" t="s">
        <v>1507</v>
      </c>
      <c r="L195" s="8">
        <v>108</v>
      </c>
    </row>
    <row r="196" spans="6:12" x14ac:dyDescent="0.25">
      <c r="K196" s="3" t="s">
        <v>1508</v>
      </c>
      <c r="L196" s="8">
        <v>186.5</v>
      </c>
    </row>
    <row r="197" spans="6:12" x14ac:dyDescent="0.25">
      <c r="F197" s="1" t="s">
        <v>1353</v>
      </c>
      <c r="G197" t="s">
        <v>5753</v>
      </c>
      <c r="K197" s="3" t="s">
        <v>1509</v>
      </c>
      <c r="L197" s="8">
        <v>688</v>
      </c>
    </row>
    <row r="198" spans="6:12" x14ac:dyDescent="0.25">
      <c r="F198" s="2" t="s">
        <v>5743</v>
      </c>
      <c r="G198" s="4">
        <v>0.10070913210582076</v>
      </c>
      <c r="K198" s="3" t="s">
        <v>1510</v>
      </c>
      <c r="L198" s="8">
        <v>20</v>
      </c>
    </row>
    <row r="199" spans="6:12" x14ac:dyDescent="0.25">
      <c r="F199" s="2" t="s">
        <v>5751</v>
      </c>
      <c r="G199" s="4">
        <v>0.10039207194945597</v>
      </c>
      <c r="K199" s="3" t="s">
        <v>1514</v>
      </c>
      <c r="L199" s="8">
        <v>179</v>
      </c>
    </row>
    <row r="200" spans="6:12" x14ac:dyDescent="0.25">
      <c r="F200" s="2" t="s">
        <v>5749</v>
      </c>
      <c r="G200" s="4">
        <v>0.10009434472945489</v>
      </c>
      <c r="K200" s="3" t="s">
        <v>1518</v>
      </c>
      <c r="L200" s="8">
        <v>187</v>
      </c>
    </row>
    <row r="201" spans="6:12" x14ac:dyDescent="0.25">
      <c r="F201" s="2" t="s">
        <v>5750</v>
      </c>
      <c r="G201" s="4">
        <v>0.10000927980945458</v>
      </c>
      <c r="K201" s="3" t="s">
        <v>1519</v>
      </c>
      <c r="L201" s="8">
        <v>74.25</v>
      </c>
    </row>
    <row r="202" spans="6:12" x14ac:dyDescent="0.25">
      <c r="F202" s="2" t="s">
        <v>5752</v>
      </c>
      <c r="G202" s="4">
        <v>9.9962880762181683E-2</v>
      </c>
      <c r="K202" s="3" t="s">
        <v>1520</v>
      </c>
      <c r="L202" s="8">
        <v>90</v>
      </c>
    </row>
    <row r="203" spans="6:12" x14ac:dyDescent="0.25">
      <c r="F203" s="2" t="s">
        <v>5748</v>
      </c>
      <c r="G203" s="4">
        <v>9.9947414413090713E-2</v>
      </c>
      <c r="K203" s="3" t="s">
        <v>1524</v>
      </c>
      <c r="L203" s="8">
        <v>64</v>
      </c>
    </row>
    <row r="204" spans="6:12" x14ac:dyDescent="0.25">
      <c r="F204" s="2" t="s">
        <v>5747</v>
      </c>
      <c r="G204" s="4">
        <v>9.9908748540363301E-2</v>
      </c>
      <c r="K204" s="3" t="s">
        <v>1531</v>
      </c>
      <c r="L204" s="8">
        <v>262</v>
      </c>
    </row>
    <row r="205" spans="6:12" x14ac:dyDescent="0.25">
      <c r="F205" s="2" t="s">
        <v>5744</v>
      </c>
      <c r="G205" s="4">
        <v>9.9707686002180759E-2</v>
      </c>
      <c r="K205" s="3" t="s">
        <v>1533</v>
      </c>
      <c r="L205" s="8">
        <v>164</v>
      </c>
    </row>
    <row r="206" spans="6:12" x14ac:dyDescent="0.25">
      <c r="F206" s="2" t="s">
        <v>5746</v>
      </c>
      <c r="G206" s="4">
        <v>9.9657420367635113E-2</v>
      </c>
      <c r="K206" s="3" t="s">
        <v>1535</v>
      </c>
      <c r="L206" s="8">
        <v>286.5</v>
      </c>
    </row>
    <row r="207" spans="6:12" x14ac:dyDescent="0.25">
      <c r="F207" s="2" t="s">
        <v>5745</v>
      </c>
      <c r="G207" s="4">
        <v>9.9611021320362217E-2</v>
      </c>
      <c r="K207" s="3" t="s">
        <v>1536</v>
      </c>
      <c r="L207" s="8">
        <v>196</v>
      </c>
    </row>
    <row r="208" spans="6:12" x14ac:dyDescent="0.25">
      <c r="F208" s="2" t="s">
        <v>1352</v>
      </c>
      <c r="G208" s="4">
        <v>1</v>
      </c>
      <c r="K208" s="3" t="s">
        <v>1537</v>
      </c>
      <c r="L208" s="8">
        <v>132</v>
      </c>
    </row>
    <row r="209" spans="11:12" x14ac:dyDescent="0.25">
      <c r="K209" s="3" t="s">
        <v>1538</v>
      </c>
      <c r="L209" s="8">
        <v>140</v>
      </c>
    </row>
    <row r="210" spans="11:12" x14ac:dyDescent="0.25">
      <c r="K210" s="3" t="s">
        <v>1539</v>
      </c>
      <c r="L210" s="8">
        <v>153</v>
      </c>
    </row>
    <row r="211" spans="11:12" x14ac:dyDescent="0.25">
      <c r="K211" s="3" t="s">
        <v>1540</v>
      </c>
      <c r="L211" s="8">
        <v>2812.5</v>
      </c>
    </row>
    <row r="212" spans="11:12" x14ac:dyDescent="0.25">
      <c r="K212" s="3" t="s">
        <v>1541</v>
      </c>
      <c r="L212" s="8">
        <v>136</v>
      </c>
    </row>
    <row r="213" spans="11:12" x14ac:dyDescent="0.25">
      <c r="K213" s="3" t="s">
        <v>1542</v>
      </c>
      <c r="L213" s="8">
        <v>105</v>
      </c>
    </row>
    <row r="214" spans="11:12" x14ac:dyDescent="0.25">
      <c r="K214" s="3" t="s">
        <v>1545</v>
      </c>
      <c r="L214" s="8">
        <v>199</v>
      </c>
    </row>
    <row r="215" spans="11:12" x14ac:dyDescent="0.25">
      <c r="K215" s="3" t="s">
        <v>1546</v>
      </c>
      <c r="L215" s="8">
        <v>320</v>
      </c>
    </row>
    <row r="216" spans="11:12" x14ac:dyDescent="0.25">
      <c r="K216" s="3" t="s">
        <v>1549</v>
      </c>
      <c r="L216" s="8">
        <v>84</v>
      </c>
    </row>
    <row r="217" spans="11:12" x14ac:dyDescent="0.25">
      <c r="K217" s="3" t="s">
        <v>1550</v>
      </c>
      <c r="L217" s="8">
        <v>170</v>
      </c>
    </row>
    <row r="218" spans="11:12" x14ac:dyDescent="0.25">
      <c r="K218" s="3" t="s">
        <v>1552</v>
      </c>
      <c r="L218" s="8">
        <v>424</v>
      </c>
    </row>
    <row r="219" spans="11:12" x14ac:dyDescent="0.25">
      <c r="K219" s="3" t="s">
        <v>1553</v>
      </c>
      <c r="L219" s="8">
        <v>200</v>
      </c>
    </row>
    <row r="220" spans="11:12" x14ac:dyDescent="0.25">
      <c r="K220" s="3" t="s">
        <v>1554</v>
      </c>
      <c r="L220" s="8">
        <v>187.5</v>
      </c>
    </row>
    <row r="221" spans="11:12" x14ac:dyDescent="0.25">
      <c r="K221" s="3" t="s">
        <v>1557</v>
      </c>
      <c r="L221" s="8">
        <v>3674</v>
      </c>
    </row>
    <row r="222" spans="11:12" x14ac:dyDescent="0.25">
      <c r="K222" s="3" t="s">
        <v>1558</v>
      </c>
      <c r="L222" s="8">
        <v>198</v>
      </c>
    </row>
    <row r="223" spans="11:12" x14ac:dyDescent="0.25">
      <c r="K223" s="3" t="s">
        <v>1559</v>
      </c>
      <c r="L223" s="8">
        <v>280</v>
      </c>
    </row>
    <row r="224" spans="11:12" x14ac:dyDescent="0.25">
      <c r="K224" s="3" t="s">
        <v>1562</v>
      </c>
      <c r="L224" s="8">
        <v>264</v>
      </c>
    </row>
    <row r="225" spans="11:12" x14ac:dyDescent="0.25">
      <c r="K225" s="3" t="s">
        <v>1563</v>
      </c>
      <c r="L225" s="8">
        <v>126</v>
      </c>
    </row>
    <row r="226" spans="11:12" x14ac:dyDescent="0.25">
      <c r="K226" s="3" t="s">
        <v>1564</v>
      </c>
      <c r="L226" s="8">
        <v>214</v>
      </c>
    </row>
    <row r="227" spans="11:12" x14ac:dyDescent="0.25">
      <c r="K227" s="3" t="s">
        <v>1566</v>
      </c>
      <c r="L227" s="8">
        <v>97.25</v>
      </c>
    </row>
    <row r="228" spans="11:12" x14ac:dyDescent="0.25">
      <c r="K228" s="3" t="s">
        <v>1568</v>
      </c>
      <c r="L228" s="8">
        <v>56</v>
      </c>
    </row>
    <row r="229" spans="11:12" x14ac:dyDescent="0.25">
      <c r="K229" s="3" t="s">
        <v>1571</v>
      </c>
      <c r="L229" s="8">
        <v>654</v>
      </c>
    </row>
    <row r="230" spans="11:12" x14ac:dyDescent="0.25">
      <c r="K230" s="3" t="s">
        <v>1573</v>
      </c>
      <c r="L230" s="8">
        <v>1139</v>
      </c>
    </row>
    <row r="231" spans="11:12" x14ac:dyDescent="0.25">
      <c r="K231" s="3" t="s">
        <v>1574</v>
      </c>
      <c r="L231" s="8">
        <v>48</v>
      </c>
    </row>
    <row r="232" spans="11:12" x14ac:dyDescent="0.25">
      <c r="K232" s="3" t="s">
        <v>1575</v>
      </c>
      <c r="L232" s="8">
        <v>144.75</v>
      </c>
    </row>
    <row r="233" spans="11:12" x14ac:dyDescent="0.25">
      <c r="K233" s="3" t="s">
        <v>1576</v>
      </c>
      <c r="L233" s="8">
        <v>115.5</v>
      </c>
    </row>
    <row r="234" spans="11:12" x14ac:dyDescent="0.25">
      <c r="K234" s="3" t="s">
        <v>1580</v>
      </c>
      <c r="L234" s="8">
        <v>206</v>
      </c>
    </row>
    <row r="235" spans="11:12" x14ac:dyDescent="0.25">
      <c r="K235" s="3" t="s">
        <v>1581</v>
      </c>
      <c r="L235" s="8">
        <v>75</v>
      </c>
    </row>
    <row r="236" spans="11:12" x14ac:dyDescent="0.25">
      <c r="K236" s="3" t="s">
        <v>1582</v>
      </c>
      <c r="L236" s="8">
        <v>90</v>
      </c>
    </row>
    <row r="237" spans="11:12" x14ac:dyDescent="0.25">
      <c r="K237" s="3" t="s">
        <v>1584</v>
      </c>
      <c r="L237" s="8">
        <v>75</v>
      </c>
    </row>
    <row r="238" spans="11:12" x14ac:dyDescent="0.25">
      <c r="K238" s="3" t="s">
        <v>1585</v>
      </c>
      <c r="L238" s="8">
        <v>639</v>
      </c>
    </row>
    <row r="239" spans="11:12" x14ac:dyDescent="0.25">
      <c r="K239" s="3" t="s">
        <v>1586</v>
      </c>
      <c r="L239" s="8">
        <v>67</v>
      </c>
    </row>
    <row r="240" spans="11:12" x14ac:dyDescent="0.25">
      <c r="K240" s="3" t="s">
        <v>1588</v>
      </c>
      <c r="L240" s="8">
        <v>148</v>
      </c>
    </row>
    <row r="241" spans="11:12" x14ac:dyDescent="0.25">
      <c r="K241" s="3" t="s">
        <v>1592</v>
      </c>
      <c r="L241" s="8">
        <v>30</v>
      </c>
    </row>
    <row r="242" spans="11:12" x14ac:dyDescent="0.25">
      <c r="K242" s="3" t="s">
        <v>1593</v>
      </c>
      <c r="L242" s="8">
        <v>165</v>
      </c>
    </row>
    <row r="243" spans="11:12" x14ac:dyDescent="0.25">
      <c r="K243" s="3" t="s">
        <v>1595</v>
      </c>
      <c r="L243" s="8">
        <v>408</v>
      </c>
    </row>
    <row r="244" spans="11:12" x14ac:dyDescent="0.25">
      <c r="K244" s="3" t="s">
        <v>1598</v>
      </c>
      <c r="L244" s="8">
        <v>70</v>
      </c>
    </row>
    <row r="245" spans="11:12" x14ac:dyDescent="0.25">
      <c r="K245" s="3" t="s">
        <v>1599</v>
      </c>
      <c r="L245" s="8">
        <v>70</v>
      </c>
    </row>
    <row r="246" spans="11:12" x14ac:dyDescent="0.25">
      <c r="K246" s="3" t="s">
        <v>1601</v>
      </c>
      <c r="L246" s="8">
        <v>56</v>
      </c>
    </row>
    <row r="247" spans="11:12" x14ac:dyDescent="0.25">
      <c r="K247" s="3" t="s">
        <v>1603</v>
      </c>
      <c r="L247" s="8">
        <v>170</v>
      </c>
    </row>
    <row r="248" spans="11:12" x14ac:dyDescent="0.25">
      <c r="K248" s="3" t="s">
        <v>1604</v>
      </c>
      <c r="L248" s="8">
        <v>33.75</v>
      </c>
    </row>
    <row r="249" spans="11:12" x14ac:dyDescent="0.25">
      <c r="K249" s="3" t="s">
        <v>1606</v>
      </c>
      <c r="L249" s="8">
        <v>194</v>
      </c>
    </row>
    <row r="250" spans="11:12" x14ac:dyDescent="0.25">
      <c r="K250" s="3" t="s">
        <v>1611</v>
      </c>
      <c r="L250" s="8">
        <v>250.25</v>
      </c>
    </row>
    <row r="251" spans="11:12" x14ac:dyDescent="0.25">
      <c r="K251" s="3" t="s">
        <v>1612</v>
      </c>
      <c r="L251" s="8">
        <v>18</v>
      </c>
    </row>
    <row r="252" spans="11:12" x14ac:dyDescent="0.25">
      <c r="K252" s="3" t="s">
        <v>1613</v>
      </c>
      <c r="L252" s="8">
        <v>391</v>
      </c>
    </row>
    <row r="253" spans="11:12" x14ac:dyDescent="0.25">
      <c r="K253" s="3" t="s">
        <v>1614</v>
      </c>
      <c r="L253" s="8">
        <v>80</v>
      </c>
    </row>
    <row r="254" spans="11:12" x14ac:dyDescent="0.25">
      <c r="K254" s="3" t="s">
        <v>1615</v>
      </c>
      <c r="L254" s="8">
        <v>62</v>
      </c>
    </row>
    <row r="255" spans="11:12" x14ac:dyDescent="0.25">
      <c r="K255" s="3" t="s">
        <v>1617</v>
      </c>
      <c r="L255" s="8">
        <v>583</v>
      </c>
    </row>
    <row r="256" spans="11:12" x14ac:dyDescent="0.25">
      <c r="K256" s="3" t="s">
        <v>1619</v>
      </c>
      <c r="L256" s="8">
        <v>347</v>
      </c>
    </row>
    <row r="257" spans="11:12" x14ac:dyDescent="0.25">
      <c r="K257" s="3" t="s">
        <v>1620</v>
      </c>
      <c r="L257" s="8">
        <v>610.5</v>
      </c>
    </row>
    <row r="258" spans="11:12" x14ac:dyDescent="0.25">
      <c r="K258" s="3" t="s">
        <v>1625</v>
      </c>
      <c r="L258" s="8">
        <v>264</v>
      </c>
    </row>
    <row r="259" spans="11:12" x14ac:dyDescent="0.25">
      <c r="K259" s="3" t="s">
        <v>1629</v>
      </c>
      <c r="L259" s="8">
        <v>39</v>
      </c>
    </row>
    <row r="260" spans="11:12" x14ac:dyDescent="0.25">
      <c r="K260" s="3" t="s">
        <v>1632</v>
      </c>
      <c r="L260" s="8">
        <v>78</v>
      </c>
    </row>
    <row r="261" spans="11:12" x14ac:dyDescent="0.25">
      <c r="K261" s="3" t="s">
        <v>1633</v>
      </c>
      <c r="L261" s="8">
        <v>28</v>
      </c>
    </row>
    <row r="262" spans="11:12" x14ac:dyDescent="0.25">
      <c r="K262" s="3" t="s">
        <v>1634</v>
      </c>
      <c r="L262" s="8">
        <v>506</v>
      </c>
    </row>
    <row r="263" spans="11:12" x14ac:dyDescent="0.25">
      <c r="K263" s="3" t="s">
        <v>1636</v>
      </c>
      <c r="L263" s="8">
        <v>1282</v>
      </c>
    </row>
    <row r="264" spans="11:12" x14ac:dyDescent="0.25">
      <c r="K264" s="3" t="s">
        <v>1637</v>
      </c>
      <c r="L264" s="8">
        <v>288</v>
      </c>
    </row>
    <row r="265" spans="11:12" x14ac:dyDescent="0.25">
      <c r="K265" s="3" t="s">
        <v>1638</v>
      </c>
      <c r="L265" s="8">
        <v>398</v>
      </c>
    </row>
    <row r="266" spans="11:12" x14ac:dyDescent="0.25">
      <c r="K266" s="3" t="s">
        <v>1639</v>
      </c>
      <c r="L266" s="8">
        <v>156</v>
      </c>
    </row>
    <row r="267" spans="11:12" x14ac:dyDescent="0.25">
      <c r="K267" s="3" t="s">
        <v>1641</v>
      </c>
      <c r="L267" s="8">
        <v>171</v>
      </c>
    </row>
    <row r="268" spans="11:12" x14ac:dyDescent="0.25">
      <c r="K268" s="3" t="s">
        <v>1643</v>
      </c>
      <c r="L268" s="8">
        <v>210</v>
      </c>
    </row>
    <row r="269" spans="11:12" x14ac:dyDescent="0.25">
      <c r="K269" s="3" t="s">
        <v>1645</v>
      </c>
      <c r="L269" s="8">
        <v>56</v>
      </c>
    </row>
    <row r="270" spans="11:12" x14ac:dyDescent="0.25">
      <c r="K270" s="3" t="s">
        <v>1646</v>
      </c>
      <c r="L270" s="8">
        <v>215</v>
      </c>
    </row>
    <row r="271" spans="11:12" x14ac:dyDescent="0.25">
      <c r="K271" s="3" t="s">
        <v>1648</v>
      </c>
      <c r="L271" s="8">
        <v>180</v>
      </c>
    </row>
    <row r="272" spans="11:12" x14ac:dyDescent="0.25">
      <c r="K272" s="3" t="s">
        <v>1649</v>
      </c>
      <c r="L272" s="8">
        <v>75</v>
      </c>
    </row>
    <row r="273" spans="11:12" x14ac:dyDescent="0.25">
      <c r="K273" s="3" t="s">
        <v>1650</v>
      </c>
      <c r="L273" s="8">
        <v>325.25</v>
      </c>
    </row>
    <row r="274" spans="11:12" x14ac:dyDescent="0.25">
      <c r="K274" s="3" t="s">
        <v>1651</v>
      </c>
      <c r="L274" s="8">
        <v>1602.75</v>
      </c>
    </row>
    <row r="275" spans="11:12" x14ac:dyDescent="0.25">
      <c r="K275" s="3" t="s">
        <v>1652</v>
      </c>
      <c r="L275" s="8">
        <v>263</v>
      </c>
    </row>
    <row r="276" spans="11:12" x14ac:dyDescent="0.25">
      <c r="K276" s="3" t="s">
        <v>1653</v>
      </c>
      <c r="L276" s="8">
        <v>124</v>
      </c>
    </row>
    <row r="277" spans="11:12" x14ac:dyDescent="0.25">
      <c r="K277" s="3" t="s">
        <v>1654</v>
      </c>
      <c r="L277" s="8">
        <v>6</v>
      </c>
    </row>
    <row r="278" spans="11:12" x14ac:dyDescent="0.25">
      <c r="K278" s="3" t="s">
        <v>1655</v>
      </c>
      <c r="L278" s="8">
        <v>485</v>
      </c>
    </row>
    <row r="279" spans="11:12" x14ac:dyDescent="0.25">
      <c r="K279" s="3" t="s">
        <v>1658</v>
      </c>
      <c r="L279" s="8">
        <v>365</v>
      </c>
    </row>
    <row r="280" spans="11:12" x14ac:dyDescent="0.25">
      <c r="K280" s="3" t="s">
        <v>1659</v>
      </c>
      <c r="L280" s="8">
        <v>316</v>
      </c>
    </row>
    <row r="281" spans="11:12" x14ac:dyDescent="0.25">
      <c r="K281" s="3" t="s">
        <v>1662</v>
      </c>
      <c r="L281" s="8">
        <v>52</v>
      </c>
    </row>
    <row r="282" spans="11:12" x14ac:dyDescent="0.25">
      <c r="K282" s="3" t="s">
        <v>1663</v>
      </c>
      <c r="L282" s="8">
        <v>45</v>
      </c>
    </row>
    <row r="283" spans="11:12" x14ac:dyDescent="0.25">
      <c r="K283" s="3" t="s">
        <v>1665</v>
      </c>
      <c r="L283" s="8">
        <v>154</v>
      </c>
    </row>
    <row r="284" spans="11:12" x14ac:dyDescent="0.25">
      <c r="K284" s="3" t="s">
        <v>1667</v>
      </c>
      <c r="L284" s="8">
        <v>148</v>
      </c>
    </row>
    <row r="285" spans="11:12" x14ac:dyDescent="0.25">
      <c r="K285" s="3" t="s">
        <v>1668</v>
      </c>
      <c r="L285" s="8">
        <v>20</v>
      </c>
    </row>
    <row r="286" spans="11:12" x14ac:dyDescent="0.25">
      <c r="K286" s="3" t="s">
        <v>1669</v>
      </c>
      <c r="L286" s="8">
        <v>392.25</v>
      </c>
    </row>
    <row r="287" spans="11:12" x14ac:dyDescent="0.25">
      <c r="K287" s="3" t="s">
        <v>1670</v>
      </c>
      <c r="L287" s="8">
        <v>1442</v>
      </c>
    </row>
    <row r="288" spans="11:12" x14ac:dyDescent="0.25">
      <c r="K288" s="3" t="s">
        <v>1671</v>
      </c>
      <c r="L288" s="8">
        <v>68</v>
      </c>
    </row>
    <row r="289" spans="11:12" x14ac:dyDescent="0.25">
      <c r="K289" s="3" t="s">
        <v>1672</v>
      </c>
      <c r="L289" s="8">
        <v>122.5</v>
      </c>
    </row>
    <row r="290" spans="11:12" x14ac:dyDescent="0.25">
      <c r="K290" s="3" t="s">
        <v>1673</v>
      </c>
      <c r="L290" s="8">
        <v>455</v>
      </c>
    </row>
    <row r="291" spans="11:12" x14ac:dyDescent="0.25">
      <c r="K291" s="3" t="s">
        <v>1675</v>
      </c>
      <c r="L291" s="8">
        <v>212</v>
      </c>
    </row>
    <row r="292" spans="11:12" x14ac:dyDescent="0.25">
      <c r="K292" s="3" t="s">
        <v>1676</v>
      </c>
      <c r="L292" s="8">
        <v>90</v>
      </c>
    </row>
    <row r="293" spans="11:12" x14ac:dyDescent="0.25">
      <c r="K293" s="3" t="s">
        <v>1681</v>
      </c>
      <c r="L293" s="8">
        <v>437</v>
      </c>
    </row>
    <row r="294" spans="11:12" x14ac:dyDescent="0.25">
      <c r="K294" s="3" t="s">
        <v>1682</v>
      </c>
      <c r="L294" s="8">
        <v>231</v>
      </c>
    </row>
    <row r="295" spans="11:12" x14ac:dyDescent="0.25">
      <c r="K295" s="3" t="s">
        <v>1683</v>
      </c>
      <c r="L295" s="8">
        <v>703</v>
      </c>
    </row>
    <row r="296" spans="11:12" x14ac:dyDescent="0.25">
      <c r="K296" s="3" t="s">
        <v>1684</v>
      </c>
      <c r="L296" s="8">
        <v>88</v>
      </c>
    </row>
    <row r="297" spans="11:12" x14ac:dyDescent="0.25">
      <c r="K297" s="3" t="s">
        <v>1686</v>
      </c>
      <c r="L297" s="8">
        <v>274</v>
      </c>
    </row>
    <row r="298" spans="11:12" x14ac:dyDescent="0.25">
      <c r="K298" s="3" t="s">
        <v>1687</v>
      </c>
      <c r="L298" s="8">
        <v>40</v>
      </c>
    </row>
    <row r="299" spans="11:12" x14ac:dyDescent="0.25">
      <c r="K299" s="3" t="s">
        <v>1690</v>
      </c>
      <c r="L299" s="8">
        <v>126</v>
      </c>
    </row>
    <row r="300" spans="11:12" x14ac:dyDescent="0.25">
      <c r="K300" s="3" t="s">
        <v>1691</v>
      </c>
      <c r="L300" s="8">
        <v>120</v>
      </c>
    </row>
    <row r="301" spans="11:12" x14ac:dyDescent="0.25">
      <c r="K301" s="3" t="s">
        <v>1692</v>
      </c>
      <c r="L301" s="8">
        <v>181.5</v>
      </c>
    </row>
    <row r="302" spans="11:12" x14ac:dyDescent="0.25">
      <c r="K302" s="3" t="s">
        <v>1693</v>
      </c>
      <c r="L302" s="8">
        <v>294</v>
      </c>
    </row>
    <row r="303" spans="11:12" x14ac:dyDescent="0.25">
      <c r="K303" s="3" t="s">
        <v>1694</v>
      </c>
      <c r="L303" s="8">
        <v>277</v>
      </c>
    </row>
    <row r="304" spans="11:12" x14ac:dyDescent="0.25">
      <c r="K304" s="3" t="s">
        <v>1696</v>
      </c>
      <c r="L304" s="8">
        <v>74.25</v>
      </c>
    </row>
    <row r="305" spans="11:12" x14ac:dyDescent="0.25">
      <c r="K305" s="3" t="s">
        <v>1697</v>
      </c>
      <c r="L305" s="8">
        <v>328</v>
      </c>
    </row>
    <row r="306" spans="11:12" x14ac:dyDescent="0.25">
      <c r="K306" s="3" t="s">
        <v>1698</v>
      </c>
      <c r="L306" s="8">
        <v>24</v>
      </c>
    </row>
    <row r="307" spans="11:12" x14ac:dyDescent="0.25">
      <c r="K307" s="3" t="s">
        <v>1700</v>
      </c>
      <c r="L307" s="8">
        <v>495</v>
      </c>
    </row>
    <row r="308" spans="11:12" x14ac:dyDescent="0.25">
      <c r="K308" s="3" t="s">
        <v>1701</v>
      </c>
      <c r="L308" s="8">
        <v>57</v>
      </c>
    </row>
    <row r="309" spans="11:12" x14ac:dyDescent="0.25">
      <c r="K309" s="3" t="s">
        <v>1705</v>
      </c>
      <c r="L309" s="8">
        <v>67.5</v>
      </c>
    </row>
    <row r="310" spans="11:12" x14ac:dyDescent="0.25">
      <c r="K310" s="3" t="s">
        <v>1706</v>
      </c>
      <c r="L310" s="8">
        <v>24</v>
      </c>
    </row>
    <row r="311" spans="11:12" x14ac:dyDescent="0.25">
      <c r="K311" s="3" t="s">
        <v>1708</v>
      </c>
      <c r="L311" s="8">
        <v>208</v>
      </c>
    </row>
    <row r="312" spans="11:12" x14ac:dyDescent="0.25">
      <c r="K312" s="3" t="s">
        <v>1709</v>
      </c>
      <c r="L312" s="8">
        <v>165</v>
      </c>
    </row>
    <row r="313" spans="11:12" x14ac:dyDescent="0.25">
      <c r="K313" s="3" t="s">
        <v>1710</v>
      </c>
      <c r="L313" s="8">
        <v>26</v>
      </c>
    </row>
    <row r="314" spans="11:12" x14ac:dyDescent="0.25">
      <c r="K314" s="3" t="s">
        <v>1711</v>
      </c>
      <c r="L314" s="8">
        <v>152</v>
      </c>
    </row>
    <row r="315" spans="11:12" x14ac:dyDescent="0.25">
      <c r="K315" s="3" t="s">
        <v>1712</v>
      </c>
      <c r="L315" s="8">
        <v>312</v>
      </c>
    </row>
    <row r="316" spans="11:12" x14ac:dyDescent="0.25">
      <c r="K316" s="3" t="s">
        <v>1714</v>
      </c>
      <c r="L316" s="8">
        <v>112</v>
      </c>
    </row>
    <row r="317" spans="11:12" x14ac:dyDescent="0.25">
      <c r="K317" s="3" t="s">
        <v>1717</v>
      </c>
      <c r="L317" s="8">
        <v>15</v>
      </c>
    </row>
    <row r="318" spans="11:12" x14ac:dyDescent="0.25">
      <c r="K318" s="3" t="s">
        <v>1720</v>
      </c>
      <c r="L318" s="8">
        <v>96</v>
      </c>
    </row>
    <row r="319" spans="11:12" x14ac:dyDescent="0.25">
      <c r="K319" s="3" t="s">
        <v>1721</v>
      </c>
      <c r="L319" s="8">
        <v>120</v>
      </c>
    </row>
    <row r="320" spans="11:12" x14ac:dyDescent="0.25">
      <c r="K320" s="3" t="s">
        <v>1722</v>
      </c>
      <c r="L320" s="8">
        <v>78.5</v>
      </c>
    </row>
    <row r="321" spans="11:12" x14ac:dyDescent="0.25">
      <c r="K321" s="3" t="s">
        <v>1723</v>
      </c>
      <c r="L321" s="8">
        <v>2296.5</v>
      </c>
    </row>
    <row r="322" spans="11:12" x14ac:dyDescent="0.25">
      <c r="K322" s="3" t="s">
        <v>1724</v>
      </c>
      <c r="L322" s="8">
        <v>388</v>
      </c>
    </row>
    <row r="323" spans="11:12" x14ac:dyDescent="0.25">
      <c r="K323" s="3" t="s">
        <v>1725</v>
      </c>
      <c r="L323" s="8">
        <v>140</v>
      </c>
    </row>
    <row r="324" spans="11:12" x14ac:dyDescent="0.25">
      <c r="K324" s="3" t="s">
        <v>1730</v>
      </c>
      <c r="L324" s="8">
        <v>153</v>
      </c>
    </row>
    <row r="325" spans="11:12" x14ac:dyDescent="0.25">
      <c r="K325" s="3" t="s">
        <v>1731</v>
      </c>
      <c r="L325" s="8">
        <v>40.5</v>
      </c>
    </row>
    <row r="326" spans="11:12" x14ac:dyDescent="0.25">
      <c r="K326" s="3" t="s">
        <v>1732</v>
      </c>
      <c r="L326" s="8">
        <v>32.5</v>
      </c>
    </row>
    <row r="327" spans="11:12" x14ac:dyDescent="0.25">
      <c r="K327" s="3" t="s">
        <v>1733</v>
      </c>
      <c r="L327" s="8">
        <v>1376</v>
      </c>
    </row>
    <row r="328" spans="11:12" x14ac:dyDescent="0.25">
      <c r="K328" s="3" t="s">
        <v>1735</v>
      </c>
      <c r="L328" s="8">
        <v>67.5</v>
      </c>
    </row>
    <row r="329" spans="11:12" x14ac:dyDescent="0.25">
      <c r="K329" s="3" t="s">
        <v>1738</v>
      </c>
      <c r="L329" s="8">
        <v>176</v>
      </c>
    </row>
    <row r="330" spans="11:12" x14ac:dyDescent="0.25">
      <c r="K330" s="3" t="s">
        <v>1739</v>
      </c>
      <c r="L330" s="8">
        <v>30</v>
      </c>
    </row>
    <row r="331" spans="11:12" x14ac:dyDescent="0.25">
      <c r="K331" s="3" t="s">
        <v>1740</v>
      </c>
      <c r="L331" s="8">
        <v>112</v>
      </c>
    </row>
    <row r="332" spans="11:12" x14ac:dyDescent="0.25">
      <c r="K332" s="3" t="s">
        <v>1741</v>
      </c>
      <c r="L332" s="8">
        <v>730</v>
      </c>
    </row>
    <row r="333" spans="11:12" x14ac:dyDescent="0.25">
      <c r="K333" s="3" t="s">
        <v>1742</v>
      </c>
      <c r="L333" s="8">
        <v>156</v>
      </c>
    </row>
    <row r="334" spans="11:12" x14ac:dyDescent="0.25">
      <c r="K334" s="3" t="s">
        <v>1743</v>
      </c>
      <c r="L334" s="8">
        <v>20.25</v>
      </c>
    </row>
    <row r="335" spans="11:12" x14ac:dyDescent="0.25">
      <c r="K335" s="3" t="s">
        <v>1744</v>
      </c>
      <c r="L335" s="8">
        <v>170</v>
      </c>
    </row>
    <row r="336" spans="11:12" x14ac:dyDescent="0.25">
      <c r="K336" s="3" t="s">
        <v>1746</v>
      </c>
      <c r="L336" s="8">
        <v>98</v>
      </c>
    </row>
    <row r="337" spans="11:12" x14ac:dyDescent="0.25">
      <c r="K337" s="3" t="s">
        <v>1748</v>
      </c>
      <c r="L337" s="8">
        <v>51</v>
      </c>
    </row>
    <row r="338" spans="11:12" x14ac:dyDescent="0.25">
      <c r="K338" s="3" t="s">
        <v>1750</v>
      </c>
      <c r="L338" s="8">
        <v>138</v>
      </c>
    </row>
    <row r="339" spans="11:12" x14ac:dyDescent="0.25">
      <c r="K339" s="3" t="s">
        <v>1753</v>
      </c>
      <c r="L339" s="8">
        <v>60</v>
      </c>
    </row>
    <row r="340" spans="11:12" x14ac:dyDescent="0.25">
      <c r="K340" s="3" t="s">
        <v>1754</v>
      </c>
      <c r="L340" s="8">
        <v>368</v>
      </c>
    </row>
    <row r="341" spans="11:12" x14ac:dyDescent="0.25">
      <c r="K341" s="3" t="s">
        <v>1755</v>
      </c>
      <c r="L341" s="8">
        <v>368</v>
      </c>
    </row>
    <row r="342" spans="11:12" x14ac:dyDescent="0.25">
      <c r="K342" s="3" t="s">
        <v>1756</v>
      </c>
      <c r="L342" s="8">
        <v>42</v>
      </c>
    </row>
    <row r="343" spans="11:12" x14ac:dyDescent="0.25">
      <c r="K343" s="3" t="s">
        <v>1759</v>
      </c>
      <c r="L343" s="8">
        <v>6.75</v>
      </c>
    </row>
    <row r="344" spans="11:12" x14ac:dyDescent="0.25">
      <c r="K344" s="3" t="s">
        <v>1761</v>
      </c>
      <c r="L344" s="8">
        <v>6.75</v>
      </c>
    </row>
    <row r="345" spans="11:12" x14ac:dyDescent="0.25">
      <c r="K345" s="3" t="s">
        <v>1762</v>
      </c>
      <c r="L345" s="8">
        <v>258</v>
      </c>
    </row>
    <row r="346" spans="11:12" x14ac:dyDescent="0.25">
      <c r="K346" s="3" t="s">
        <v>1763</v>
      </c>
      <c r="L346" s="8">
        <v>199.75</v>
      </c>
    </row>
    <row r="347" spans="11:12" x14ac:dyDescent="0.25">
      <c r="K347" s="3" t="s">
        <v>1764</v>
      </c>
      <c r="L347" s="8">
        <v>20</v>
      </c>
    </row>
    <row r="348" spans="11:12" x14ac:dyDescent="0.25">
      <c r="K348" s="3" t="s">
        <v>1767</v>
      </c>
      <c r="L348" s="8">
        <v>60</v>
      </c>
    </row>
    <row r="349" spans="11:12" x14ac:dyDescent="0.25">
      <c r="K349" s="3" t="s">
        <v>1768</v>
      </c>
      <c r="L349" s="8">
        <v>85</v>
      </c>
    </row>
    <row r="350" spans="11:12" x14ac:dyDescent="0.25">
      <c r="K350" s="3" t="s">
        <v>1770</v>
      </c>
      <c r="L350" s="8">
        <v>56</v>
      </c>
    </row>
    <row r="351" spans="11:12" x14ac:dyDescent="0.25">
      <c r="K351" s="3" t="s">
        <v>1771</v>
      </c>
      <c r="L351" s="8">
        <v>187</v>
      </c>
    </row>
    <row r="352" spans="11:12" x14ac:dyDescent="0.25">
      <c r="K352" s="3" t="s">
        <v>1772</v>
      </c>
      <c r="L352" s="8">
        <v>39.25</v>
      </c>
    </row>
    <row r="353" spans="11:12" x14ac:dyDescent="0.25">
      <c r="K353" s="3" t="s">
        <v>1774</v>
      </c>
      <c r="L353" s="8">
        <v>373.25</v>
      </c>
    </row>
    <row r="354" spans="11:12" x14ac:dyDescent="0.25">
      <c r="K354" s="3" t="s">
        <v>1781</v>
      </c>
      <c r="L354" s="8">
        <v>67.5</v>
      </c>
    </row>
    <row r="355" spans="11:12" x14ac:dyDescent="0.25">
      <c r="K355" s="3" t="s">
        <v>1785</v>
      </c>
      <c r="L355" s="8">
        <v>133.75</v>
      </c>
    </row>
    <row r="356" spans="11:12" x14ac:dyDescent="0.25">
      <c r="K356" s="3" t="s">
        <v>1787</v>
      </c>
      <c r="L356" s="8">
        <v>338</v>
      </c>
    </row>
    <row r="357" spans="11:12" x14ac:dyDescent="0.25">
      <c r="K357" s="3" t="s">
        <v>1791</v>
      </c>
      <c r="L357" s="8">
        <v>234</v>
      </c>
    </row>
    <row r="358" spans="11:12" x14ac:dyDescent="0.25">
      <c r="K358" s="3" t="s">
        <v>1792</v>
      </c>
      <c r="L358" s="8">
        <v>110</v>
      </c>
    </row>
    <row r="359" spans="11:12" x14ac:dyDescent="0.25">
      <c r="K359" s="3" t="s">
        <v>1794</v>
      </c>
      <c r="L359" s="8">
        <v>105</v>
      </c>
    </row>
    <row r="360" spans="11:12" x14ac:dyDescent="0.25">
      <c r="K360" s="3" t="s">
        <v>1797</v>
      </c>
      <c r="L360" s="8">
        <v>42</v>
      </c>
    </row>
    <row r="361" spans="11:12" x14ac:dyDescent="0.25">
      <c r="K361" s="3" t="s">
        <v>1798</v>
      </c>
      <c r="L361" s="8">
        <v>229.75</v>
      </c>
    </row>
    <row r="362" spans="11:12" x14ac:dyDescent="0.25">
      <c r="K362" s="3" t="s">
        <v>1799</v>
      </c>
      <c r="L362" s="8">
        <v>165</v>
      </c>
    </row>
    <row r="363" spans="11:12" x14ac:dyDescent="0.25">
      <c r="K363" s="3" t="s">
        <v>1800</v>
      </c>
      <c r="L363" s="8">
        <v>120</v>
      </c>
    </row>
    <row r="364" spans="11:12" x14ac:dyDescent="0.25">
      <c r="K364" s="3" t="s">
        <v>1802</v>
      </c>
      <c r="L364" s="8">
        <v>339.75</v>
      </c>
    </row>
    <row r="365" spans="11:12" x14ac:dyDescent="0.25">
      <c r="K365" s="3" t="s">
        <v>1804</v>
      </c>
      <c r="L365" s="8">
        <v>112</v>
      </c>
    </row>
    <row r="366" spans="11:12" x14ac:dyDescent="0.25">
      <c r="K366" s="3" t="s">
        <v>1806</v>
      </c>
      <c r="L366" s="8">
        <v>72</v>
      </c>
    </row>
    <row r="367" spans="11:12" x14ac:dyDescent="0.25">
      <c r="K367" s="3" t="s">
        <v>1810</v>
      </c>
      <c r="L367" s="8">
        <v>633</v>
      </c>
    </row>
    <row r="368" spans="11:12" x14ac:dyDescent="0.25">
      <c r="K368" s="3" t="s">
        <v>1811</v>
      </c>
      <c r="L368" s="8">
        <v>52</v>
      </c>
    </row>
    <row r="369" spans="11:12" x14ac:dyDescent="0.25">
      <c r="K369" s="3" t="s">
        <v>1812</v>
      </c>
      <c r="L369" s="8">
        <v>120</v>
      </c>
    </row>
    <row r="370" spans="11:12" x14ac:dyDescent="0.25">
      <c r="K370" s="3" t="s">
        <v>1815</v>
      </c>
      <c r="L370" s="8">
        <v>175</v>
      </c>
    </row>
    <row r="371" spans="11:12" x14ac:dyDescent="0.25">
      <c r="K371" s="3" t="s">
        <v>1816</v>
      </c>
      <c r="L371" s="8">
        <v>245</v>
      </c>
    </row>
    <row r="372" spans="11:12" x14ac:dyDescent="0.25">
      <c r="K372" s="3" t="s">
        <v>1817</v>
      </c>
      <c r="L372" s="8">
        <v>468</v>
      </c>
    </row>
    <row r="373" spans="11:12" x14ac:dyDescent="0.25">
      <c r="K373" s="3" t="s">
        <v>1819</v>
      </c>
      <c r="L373" s="8">
        <v>165</v>
      </c>
    </row>
    <row r="374" spans="11:12" x14ac:dyDescent="0.25">
      <c r="K374" s="3" t="s">
        <v>1820</v>
      </c>
      <c r="L374" s="8">
        <v>85</v>
      </c>
    </row>
    <row r="375" spans="11:12" x14ac:dyDescent="0.25">
      <c r="K375" s="3" t="s">
        <v>1821</v>
      </c>
      <c r="L375" s="8">
        <v>286</v>
      </c>
    </row>
    <row r="376" spans="11:12" x14ac:dyDescent="0.25">
      <c r="K376" s="3" t="s">
        <v>1822</v>
      </c>
      <c r="L376" s="8">
        <v>808</v>
      </c>
    </row>
    <row r="377" spans="11:12" x14ac:dyDescent="0.25">
      <c r="K377" s="3" t="s">
        <v>1827</v>
      </c>
      <c r="L377" s="8">
        <v>62.5</v>
      </c>
    </row>
    <row r="378" spans="11:12" x14ac:dyDescent="0.25">
      <c r="K378" s="3" t="s">
        <v>1831</v>
      </c>
      <c r="L378" s="8">
        <v>33.75</v>
      </c>
    </row>
    <row r="379" spans="11:12" x14ac:dyDescent="0.25">
      <c r="K379" s="3" t="s">
        <v>1832</v>
      </c>
      <c r="L379" s="8">
        <v>123</v>
      </c>
    </row>
    <row r="380" spans="11:12" x14ac:dyDescent="0.25">
      <c r="K380" s="3" t="s">
        <v>1833</v>
      </c>
      <c r="L380" s="8">
        <v>300</v>
      </c>
    </row>
    <row r="381" spans="11:12" x14ac:dyDescent="0.25">
      <c r="K381" s="3" t="s">
        <v>1835</v>
      </c>
      <c r="L381" s="8">
        <v>278</v>
      </c>
    </row>
    <row r="382" spans="11:12" x14ac:dyDescent="0.25">
      <c r="K382" s="3" t="s">
        <v>1838</v>
      </c>
      <c r="L382" s="8">
        <v>234</v>
      </c>
    </row>
    <row r="383" spans="11:12" x14ac:dyDescent="0.25">
      <c r="K383" s="3" t="s">
        <v>1840</v>
      </c>
      <c r="L383" s="8">
        <v>346</v>
      </c>
    </row>
    <row r="384" spans="11:12" x14ac:dyDescent="0.25">
      <c r="K384" s="3" t="s">
        <v>1842</v>
      </c>
      <c r="L384" s="8">
        <v>60</v>
      </c>
    </row>
    <row r="385" spans="11:12" x14ac:dyDescent="0.25">
      <c r="K385" s="3" t="s">
        <v>1845</v>
      </c>
      <c r="L385" s="8">
        <v>197.5</v>
      </c>
    </row>
    <row r="386" spans="11:12" x14ac:dyDescent="0.25">
      <c r="K386" s="3" t="s">
        <v>1846</v>
      </c>
      <c r="L386" s="8">
        <v>188</v>
      </c>
    </row>
    <row r="387" spans="11:12" x14ac:dyDescent="0.25">
      <c r="K387" s="3" t="s">
        <v>1847</v>
      </c>
      <c r="L387" s="8">
        <v>152</v>
      </c>
    </row>
    <row r="388" spans="11:12" x14ac:dyDescent="0.25">
      <c r="K388" s="3" t="s">
        <v>1848</v>
      </c>
      <c r="L388" s="8">
        <v>320</v>
      </c>
    </row>
    <row r="389" spans="11:12" x14ac:dyDescent="0.25">
      <c r="K389" s="3" t="s">
        <v>1851</v>
      </c>
      <c r="L389" s="8">
        <v>78</v>
      </c>
    </row>
    <row r="390" spans="11:12" x14ac:dyDescent="0.25">
      <c r="K390" s="3" t="s">
        <v>1852</v>
      </c>
      <c r="L390" s="8">
        <v>48</v>
      </c>
    </row>
    <row r="391" spans="11:12" x14ac:dyDescent="0.25">
      <c r="K391" s="3" t="s">
        <v>1856</v>
      </c>
      <c r="L391" s="8">
        <v>28</v>
      </c>
    </row>
    <row r="392" spans="11:12" x14ac:dyDescent="0.25">
      <c r="K392" s="3" t="s">
        <v>1857</v>
      </c>
      <c r="L392" s="8">
        <v>144</v>
      </c>
    </row>
    <row r="393" spans="11:12" x14ac:dyDescent="0.25">
      <c r="K393" s="3" t="s">
        <v>1859</v>
      </c>
      <c r="L393" s="8">
        <v>209</v>
      </c>
    </row>
    <row r="394" spans="11:12" x14ac:dyDescent="0.25">
      <c r="K394" s="3" t="s">
        <v>1860</v>
      </c>
      <c r="L394" s="8">
        <v>209.75</v>
      </c>
    </row>
    <row r="395" spans="11:12" x14ac:dyDescent="0.25">
      <c r="K395" s="3" t="s">
        <v>1862</v>
      </c>
      <c r="L395" s="8">
        <v>34</v>
      </c>
    </row>
    <row r="396" spans="11:12" x14ac:dyDescent="0.25">
      <c r="K396" s="3" t="s">
        <v>1863</v>
      </c>
      <c r="L396" s="8">
        <v>6.75</v>
      </c>
    </row>
    <row r="397" spans="11:12" x14ac:dyDescent="0.25">
      <c r="K397" s="3" t="s">
        <v>1867</v>
      </c>
      <c r="L397" s="8">
        <v>352</v>
      </c>
    </row>
    <row r="398" spans="11:12" x14ac:dyDescent="0.25">
      <c r="K398" s="3" t="s">
        <v>1871</v>
      </c>
      <c r="L398" s="8">
        <v>17</v>
      </c>
    </row>
    <row r="399" spans="11:12" x14ac:dyDescent="0.25">
      <c r="K399" s="3" t="s">
        <v>1873</v>
      </c>
      <c r="L399" s="8">
        <v>442</v>
      </c>
    </row>
    <row r="400" spans="11:12" x14ac:dyDescent="0.25">
      <c r="K400" s="3" t="s">
        <v>1874</v>
      </c>
      <c r="L400" s="8">
        <v>48</v>
      </c>
    </row>
    <row r="401" spans="11:12" x14ac:dyDescent="0.25">
      <c r="K401" s="3" t="s">
        <v>1875</v>
      </c>
      <c r="L401" s="8">
        <v>220</v>
      </c>
    </row>
    <row r="402" spans="11:12" x14ac:dyDescent="0.25">
      <c r="K402" s="3" t="s">
        <v>1879</v>
      </c>
      <c r="L402" s="8">
        <v>606.5</v>
      </c>
    </row>
    <row r="403" spans="11:12" x14ac:dyDescent="0.25">
      <c r="K403" s="3" t="s">
        <v>1880</v>
      </c>
      <c r="L403" s="8">
        <v>24</v>
      </c>
    </row>
    <row r="404" spans="11:12" x14ac:dyDescent="0.25">
      <c r="K404" s="3" t="s">
        <v>1881</v>
      </c>
      <c r="L404" s="8">
        <v>120</v>
      </c>
    </row>
    <row r="405" spans="11:12" x14ac:dyDescent="0.25">
      <c r="K405" s="3" t="s">
        <v>1883</v>
      </c>
      <c r="L405" s="8">
        <v>105</v>
      </c>
    </row>
    <row r="406" spans="11:12" x14ac:dyDescent="0.25">
      <c r="K406" s="3" t="s">
        <v>1884</v>
      </c>
      <c r="L406" s="8">
        <v>170</v>
      </c>
    </row>
    <row r="407" spans="11:12" x14ac:dyDescent="0.25">
      <c r="K407" s="3" t="s">
        <v>1885</v>
      </c>
      <c r="L407" s="8">
        <v>284</v>
      </c>
    </row>
    <row r="408" spans="11:12" x14ac:dyDescent="0.25">
      <c r="K408" s="3" t="s">
        <v>1886</v>
      </c>
      <c r="L408" s="8">
        <v>99</v>
      </c>
    </row>
    <row r="409" spans="11:12" x14ac:dyDescent="0.25">
      <c r="K409" s="3" t="s">
        <v>1887</v>
      </c>
      <c r="L409" s="8">
        <v>330</v>
      </c>
    </row>
    <row r="410" spans="11:12" x14ac:dyDescent="0.25">
      <c r="K410" s="3" t="s">
        <v>1890</v>
      </c>
      <c r="L410" s="8">
        <v>105</v>
      </c>
    </row>
    <row r="411" spans="11:12" x14ac:dyDescent="0.25">
      <c r="K411" s="3" t="s">
        <v>1892</v>
      </c>
      <c r="L411" s="8">
        <v>360.25</v>
      </c>
    </row>
    <row r="412" spans="11:12" x14ac:dyDescent="0.25">
      <c r="K412" s="3" t="s">
        <v>1893</v>
      </c>
      <c r="L412" s="8">
        <v>240</v>
      </c>
    </row>
    <row r="413" spans="11:12" x14ac:dyDescent="0.25">
      <c r="K413" s="3" t="s">
        <v>1895</v>
      </c>
      <c r="L413" s="8">
        <v>140</v>
      </c>
    </row>
    <row r="414" spans="11:12" x14ac:dyDescent="0.25">
      <c r="K414" s="3" t="s">
        <v>1896</v>
      </c>
      <c r="L414" s="8">
        <v>166.75</v>
      </c>
    </row>
    <row r="415" spans="11:12" x14ac:dyDescent="0.25">
      <c r="K415" s="3" t="s">
        <v>1898</v>
      </c>
      <c r="L415" s="8">
        <v>20.25</v>
      </c>
    </row>
    <row r="416" spans="11:12" x14ac:dyDescent="0.25">
      <c r="K416" s="3" t="s">
        <v>1899</v>
      </c>
      <c r="L416" s="8">
        <v>176</v>
      </c>
    </row>
    <row r="417" spans="11:12" x14ac:dyDescent="0.25">
      <c r="K417" s="3" t="s">
        <v>1902</v>
      </c>
      <c r="L417" s="8">
        <v>985.5</v>
      </c>
    </row>
    <row r="418" spans="11:12" x14ac:dyDescent="0.25">
      <c r="K418" s="3" t="s">
        <v>1903</v>
      </c>
      <c r="L418" s="8">
        <v>80</v>
      </c>
    </row>
    <row r="419" spans="11:12" x14ac:dyDescent="0.25">
      <c r="K419" s="3" t="s">
        <v>1906</v>
      </c>
      <c r="L419" s="8">
        <v>120</v>
      </c>
    </row>
    <row r="420" spans="11:12" x14ac:dyDescent="0.25">
      <c r="K420" s="3" t="s">
        <v>1907</v>
      </c>
      <c r="L420" s="8">
        <v>120</v>
      </c>
    </row>
    <row r="421" spans="11:12" x14ac:dyDescent="0.25">
      <c r="K421" s="3" t="s">
        <v>1909</v>
      </c>
      <c r="L421" s="8">
        <v>96</v>
      </c>
    </row>
    <row r="422" spans="11:12" x14ac:dyDescent="0.25">
      <c r="K422" s="3" t="s">
        <v>1910</v>
      </c>
      <c r="L422" s="8">
        <v>85</v>
      </c>
    </row>
    <row r="423" spans="11:12" x14ac:dyDescent="0.25">
      <c r="K423" s="3" t="s">
        <v>1911</v>
      </c>
      <c r="L423" s="8">
        <v>80</v>
      </c>
    </row>
    <row r="424" spans="11:12" x14ac:dyDescent="0.25">
      <c r="K424" s="3" t="s">
        <v>1912</v>
      </c>
      <c r="L424" s="8">
        <v>328.75</v>
      </c>
    </row>
    <row r="425" spans="11:12" x14ac:dyDescent="0.25">
      <c r="K425" s="3" t="s">
        <v>1916</v>
      </c>
      <c r="L425" s="8">
        <v>194.75</v>
      </c>
    </row>
    <row r="426" spans="11:12" x14ac:dyDescent="0.25">
      <c r="K426" s="3" t="s">
        <v>1917</v>
      </c>
      <c r="L426" s="8">
        <v>168</v>
      </c>
    </row>
    <row r="427" spans="11:12" x14ac:dyDescent="0.25">
      <c r="K427" s="3" t="s">
        <v>1919</v>
      </c>
      <c r="L427" s="8">
        <v>9</v>
      </c>
    </row>
    <row r="428" spans="11:12" x14ac:dyDescent="0.25">
      <c r="K428" s="3" t="s">
        <v>1923</v>
      </c>
      <c r="L428" s="8">
        <v>231</v>
      </c>
    </row>
    <row r="429" spans="11:12" x14ac:dyDescent="0.25">
      <c r="K429" s="3" t="s">
        <v>1926</v>
      </c>
      <c r="L429" s="8">
        <v>619</v>
      </c>
    </row>
    <row r="430" spans="11:12" x14ac:dyDescent="0.25">
      <c r="K430" s="3" t="s">
        <v>1932</v>
      </c>
      <c r="L430" s="8">
        <v>160</v>
      </c>
    </row>
    <row r="431" spans="11:12" x14ac:dyDescent="0.25">
      <c r="K431" s="3" t="s">
        <v>1934</v>
      </c>
      <c r="L431" s="8">
        <v>220</v>
      </c>
    </row>
    <row r="432" spans="11:12" x14ac:dyDescent="0.25">
      <c r="K432" s="3" t="s">
        <v>1935</v>
      </c>
      <c r="L432" s="8">
        <v>184.5</v>
      </c>
    </row>
    <row r="433" spans="11:12" x14ac:dyDescent="0.25">
      <c r="K433" s="3" t="s">
        <v>1937</v>
      </c>
      <c r="L433" s="8">
        <v>84</v>
      </c>
    </row>
    <row r="434" spans="11:12" x14ac:dyDescent="0.25">
      <c r="K434" s="3" t="s">
        <v>1939</v>
      </c>
      <c r="L434" s="8">
        <v>110</v>
      </c>
    </row>
    <row r="435" spans="11:12" x14ac:dyDescent="0.25">
      <c r="K435" s="3" t="s">
        <v>1940</v>
      </c>
      <c r="L435" s="8">
        <v>122.5</v>
      </c>
    </row>
    <row r="436" spans="11:12" x14ac:dyDescent="0.25">
      <c r="K436" s="3" t="s">
        <v>1943</v>
      </c>
      <c r="L436" s="8">
        <v>22</v>
      </c>
    </row>
    <row r="437" spans="11:12" x14ac:dyDescent="0.25">
      <c r="K437" s="3" t="s">
        <v>1945</v>
      </c>
      <c r="L437" s="8">
        <v>115</v>
      </c>
    </row>
    <row r="438" spans="11:12" x14ac:dyDescent="0.25">
      <c r="K438" s="3" t="s">
        <v>1946</v>
      </c>
      <c r="L438" s="8">
        <v>74.25</v>
      </c>
    </row>
    <row r="439" spans="11:12" x14ac:dyDescent="0.25">
      <c r="K439" s="3" t="s">
        <v>1949</v>
      </c>
      <c r="L439" s="8">
        <v>20.25</v>
      </c>
    </row>
    <row r="440" spans="11:12" x14ac:dyDescent="0.25">
      <c r="K440" s="3" t="s">
        <v>1950</v>
      </c>
      <c r="L440" s="8">
        <v>48</v>
      </c>
    </row>
    <row r="441" spans="11:12" x14ac:dyDescent="0.25">
      <c r="K441" s="3" t="s">
        <v>1951</v>
      </c>
      <c r="L441" s="8">
        <v>165</v>
      </c>
    </row>
    <row r="442" spans="11:12" x14ac:dyDescent="0.25">
      <c r="K442" s="3" t="s">
        <v>1953</v>
      </c>
      <c r="L442" s="8">
        <v>2636</v>
      </c>
    </row>
    <row r="443" spans="11:12" x14ac:dyDescent="0.25">
      <c r="K443" s="3" t="s">
        <v>1954</v>
      </c>
      <c r="L443" s="8">
        <v>308</v>
      </c>
    </row>
    <row r="444" spans="11:12" x14ac:dyDescent="0.25">
      <c r="K444" s="3" t="s">
        <v>1956</v>
      </c>
      <c r="L444" s="8">
        <v>180</v>
      </c>
    </row>
    <row r="445" spans="11:12" x14ac:dyDescent="0.25">
      <c r="K445" s="3" t="s">
        <v>1957</v>
      </c>
      <c r="L445" s="8">
        <v>292</v>
      </c>
    </row>
    <row r="446" spans="11:12" x14ac:dyDescent="0.25">
      <c r="K446" s="3" t="s">
        <v>1959</v>
      </c>
      <c r="L446" s="8">
        <v>135</v>
      </c>
    </row>
    <row r="447" spans="11:12" x14ac:dyDescent="0.25">
      <c r="K447" s="3" t="s">
        <v>1961</v>
      </c>
      <c r="L447" s="8">
        <v>255</v>
      </c>
    </row>
    <row r="448" spans="11:12" x14ac:dyDescent="0.25">
      <c r="K448" s="3" t="s">
        <v>1963</v>
      </c>
      <c r="L448" s="8">
        <v>126</v>
      </c>
    </row>
    <row r="449" spans="11:12" x14ac:dyDescent="0.25">
      <c r="K449" s="3" t="s">
        <v>1965</v>
      </c>
      <c r="L449" s="8">
        <v>191.5</v>
      </c>
    </row>
    <row r="450" spans="11:12" x14ac:dyDescent="0.25">
      <c r="K450" s="3" t="s">
        <v>1968</v>
      </c>
      <c r="L450" s="8">
        <v>48</v>
      </c>
    </row>
    <row r="451" spans="11:12" x14ac:dyDescent="0.25">
      <c r="K451" s="3" t="s">
        <v>1970</v>
      </c>
      <c r="L451" s="8">
        <v>290</v>
      </c>
    </row>
    <row r="452" spans="11:12" x14ac:dyDescent="0.25">
      <c r="K452" s="3" t="s">
        <v>1972</v>
      </c>
      <c r="L452" s="8">
        <v>432</v>
      </c>
    </row>
    <row r="453" spans="11:12" x14ac:dyDescent="0.25">
      <c r="K453" s="3" t="s">
        <v>1973</v>
      </c>
      <c r="L453" s="8">
        <v>84</v>
      </c>
    </row>
    <row r="454" spans="11:12" x14ac:dyDescent="0.25">
      <c r="K454" s="3" t="s">
        <v>1975</v>
      </c>
      <c r="L454" s="8">
        <v>33.75</v>
      </c>
    </row>
    <row r="455" spans="11:12" x14ac:dyDescent="0.25">
      <c r="K455" s="3" t="s">
        <v>1977</v>
      </c>
      <c r="L455" s="8">
        <v>174</v>
      </c>
    </row>
    <row r="456" spans="11:12" x14ac:dyDescent="0.25">
      <c r="K456" s="3" t="s">
        <v>1978</v>
      </c>
      <c r="L456" s="8">
        <v>231</v>
      </c>
    </row>
    <row r="457" spans="11:12" x14ac:dyDescent="0.25">
      <c r="K457" s="3" t="s">
        <v>1980</v>
      </c>
      <c r="L457" s="8">
        <v>152</v>
      </c>
    </row>
    <row r="458" spans="11:12" x14ac:dyDescent="0.25">
      <c r="K458" s="3" t="s">
        <v>1982</v>
      </c>
      <c r="L458" s="8">
        <v>13</v>
      </c>
    </row>
    <row r="459" spans="11:12" x14ac:dyDescent="0.25">
      <c r="K459" s="3" t="s">
        <v>1983</v>
      </c>
      <c r="L459" s="8">
        <v>56</v>
      </c>
    </row>
    <row r="460" spans="11:12" x14ac:dyDescent="0.25">
      <c r="K460" s="3" t="s">
        <v>1985</v>
      </c>
      <c r="L460" s="8">
        <v>176</v>
      </c>
    </row>
    <row r="461" spans="11:12" x14ac:dyDescent="0.25">
      <c r="K461" s="3" t="s">
        <v>1987</v>
      </c>
      <c r="L461" s="8">
        <v>154</v>
      </c>
    </row>
    <row r="462" spans="11:12" x14ac:dyDescent="0.25">
      <c r="K462" s="3" t="s">
        <v>1988</v>
      </c>
      <c r="L462" s="8">
        <v>16</v>
      </c>
    </row>
    <row r="463" spans="11:12" x14ac:dyDescent="0.25">
      <c r="K463" s="3" t="s">
        <v>1990</v>
      </c>
      <c r="L463" s="8">
        <v>16</v>
      </c>
    </row>
    <row r="464" spans="11:12" x14ac:dyDescent="0.25">
      <c r="K464" s="3" t="s">
        <v>1992</v>
      </c>
      <c r="L464" s="8">
        <v>244</v>
      </c>
    </row>
    <row r="465" spans="11:12" x14ac:dyDescent="0.25">
      <c r="K465" s="3" t="s">
        <v>1993</v>
      </c>
      <c r="L465" s="8">
        <v>189</v>
      </c>
    </row>
    <row r="466" spans="11:12" x14ac:dyDescent="0.25">
      <c r="K466" s="3" t="s">
        <v>1996</v>
      </c>
      <c r="L466" s="8">
        <v>187.5</v>
      </c>
    </row>
    <row r="467" spans="11:12" x14ac:dyDescent="0.25">
      <c r="K467" s="3" t="s">
        <v>1997</v>
      </c>
      <c r="L467" s="8">
        <v>52</v>
      </c>
    </row>
    <row r="468" spans="11:12" x14ac:dyDescent="0.25">
      <c r="K468" s="3" t="s">
        <v>2005</v>
      </c>
      <c r="L468" s="8">
        <v>54</v>
      </c>
    </row>
    <row r="469" spans="11:12" x14ac:dyDescent="0.25">
      <c r="K469" s="3" t="s">
        <v>2006</v>
      </c>
      <c r="L469" s="8">
        <v>220</v>
      </c>
    </row>
    <row r="470" spans="11:12" x14ac:dyDescent="0.25">
      <c r="K470" s="3" t="s">
        <v>2007</v>
      </c>
      <c r="L470" s="8">
        <v>136</v>
      </c>
    </row>
    <row r="471" spans="11:12" x14ac:dyDescent="0.25">
      <c r="K471" s="3" t="s">
        <v>2011</v>
      </c>
      <c r="L471" s="8">
        <v>24</v>
      </c>
    </row>
    <row r="472" spans="11:12" x14ac:dyDescent="0.25">
      <c r="K472" s="3" t="s">
        <v>2012</v>
      </c>
      <c r="L472" s="8">
        <v>583</v>
      </c>
    </row>
    <row r="473" spans="11:12" x14ac:dyDescent="0.25">
      <c r="K473" s="3" t="s">
        <v>2013</v>
      </c>
      <c r="L473" s="8">
        <v>109.75</v>
      </c>
    </row>
    <row r="474" spans="11:12" x14ac:dyDescent="0.25">
      <c r="K474" s="3" t="s">
        <v>2014</v>
      </c>
      <c r="L474" s="8">
        <v>75</v>
      </c>
    </row>
    <row r="475" spans="11:12" x14ac:dyDescent="0.25">
      <c r="K475" s="3" t="s">
        <v>2016</v>
      </c>
      <c r="L475" s="8">
        <v>96</v>
      </c>
    </row>
    <row r="476" spans="11:12" x14ac:dyDescent="0.25">
      <c r="K476" s="3" t="s">
        <v>2018</v>
      </c>
      <c r="L476" s="8">
        <v>44</v>
      </c>
    </row>
    <row r="477" spans="11:12" x14ac:dyDescent="0.25">
      <c r="K477" s="3" t="s">
        <v>2020</v>
      </c>
      <c r="L477" s="8">
        <v>16</v>
      </c>
    </row>
    <row r="478" spans="11:12" x14ac:dyDescent="0.25">
      <c r="K478" s="3" t="s">
        <v>2022</v>
      </c>
      <c r="L478" s="8">
        <v>187</v>
      </c>
    </row>
    <row r="479" spans="11:12" x14ac:dyDescent="0.25">
      <c r="K479" s="3" t="s">
        <v>2026</v>
      </c>
      <c r="L479" s="8">
        <v>126</v>
      </c>
    </row>
    <row r="480" spans="11:12" x14ac:dyDescent="0.25">
      <c r="K480" s="3" t="s">
        <v>2029</v>
      </c>
      <c r="L480" s="8">
        <v>56</v>
      </c>
    </row>
    <row r="481" spans="11:12" x14ac:dyDescent="0.25">
      <c r="K481" s="3" t="s">
        <v>2030</v>
      </c>
      <c r="L481" s="8">
        <v>78</v>
      </c>
    </row>
    <row r="482" spans="11:12" x14ac:dyDescent="0.25">
      <c r="K482" s="3" t="s">
        <v>2031</v>
      </c>
      <c r="L482" s="8">
        <v>24</v>
      </c>
    </row>
    <row r="483" spans="11:12" x14ac:dyDescent="0.25">
      <c r="K483" s="3" t="s">
        <v>2032</v>
      </c>
      <c r="L483" s="8">
        <v>176</v>
      </c>
    </row>
    <row r="484" spans="11:12" x14ac:dyDescent="0.25">
      <c r="K484" s="3" t="s">
        <v>2035</v>
      </c>
      <c r="L484" s="8">
        <v>132</v>
      </c>
    </row>
    <row r="485" spans="11:12" x14ac:dyDescent="0.25">
      <c r="K485" s="3" t="s">
        <v>2037</v>
      </c>
      <c r="L485" s="8">
        <v>70</v>
      </c>
    </row>
    <row r="486" spans="11:12" x14ac:dyDescent="0.25">
      <c r="K486" s="3" t="s">
        <v>2038</v>
      </c>
      <c r="L486" s="8">
        <v>182.5</v>
      </c>
    </row>
    <row r="487" spans="11:12" x14ac:dyDescent="0.25">
      <c r="K487" s="3" t="s">
        <v>2039</v>
      </c>
      <c r="L487" s="8">
        <v>78</v>
      </c>
    </row>
    <row r="488" spans="11:12" x14ac:dyDescent="0.25">
      <c r="K488" s="3" t="s">
        <v>2041</v>
      </c>
      <c r="L488" s="8">
        <v>344.25</v>
      </c>
    </row>
    <row r="489" spans="11:12" x14ac:dyDescent="0.25">
      <c r="K489" s="3" t="s">
        <v>2042</v>
      </c>
      <c r="L489" s="8">
        <v>179</v>
      </c>
    </row>
    <row r="490" spans="11:12" x14ac:dyDescent="0.25">
      <c r="K490" s="3" t="s">
        <v>2043</v>
      </c>
      <c r="L490" s="8">
        <v>135</v>
      </c>
    </row>
    <row r="491" spans="11:12" x14ac:dyDescent="0.25">
      <c r="K491" s="3" t="s">
        <v>2045</v>
      </c>
      <c r="L491" s="8">
        <v>20</v>
      </c>
    </row>
    <row r="492" spans="11:12" x14ac:dyDescent="0.25">
      <c r="K492" s="3" t="s">
        <v>2047</v>
      </c>
      <c r="L492" s="8">
        <v>96</v>
      </c>
    </row>
    <row r="493" spans="11:12" x14ac:dyDescent="0.25">
      <c r="K493" s="3" t="s">
        <v>2050</v>
      </c>
      <c r="L493" s="8">
        <v>209</v>
      </c>
    </row>
    <row r="494" spans="11:12" x14ac:dyDescent="0.25">
      <c r="K494" s="3" t="s">
        <v>2051</v>
      </c>
      <c r="L494" s="8">
        <v>1712.25</v>
      </c>
    </row>
    <row r="495" spans="11:12" x14ac:dyDescent="0.25">
      <c r="K495" s="3" t="s">
        <v>2052</v>
      </c>
      <c r="L495" s="8">
        <v>122</v>
      </c>
    </row>
    <row r="496" spans="11:12" x14ac:dyDescent="0.25">
      <c r="K496" s="3" t="s">
        <v>2054</v>
      </c>
      <c r="L496" s="8">
        <v>14</v>
      </c>
    </row>
    <row r="497" spans="11:12" x14ac:dyDescent="0.25">
      <c r="K497" s="3" t="s">
        <v>2055</v>
      </c>
      <c r="L497" s="8">
        <v>176</v>
      </c>
    </row>
    <row r="498" spans="11:12" x14ac:dyDescent="0.25">
      <c r="K498" s="3" t="s">
        <v>2056</v>
      </c>
      <c r="L498" s="8">
        <v>322</v>
      </c>
    </row>
    <row r="499" spans="11:12" x14ac:dyDescent="0.25">
      <c r="K499" s="3" t="s">
        <v>2057</v>
      </c>
      <c r="L499" s="8">
        <v>259</v>
      </c>
    </row>
    <row r="500" spans="11:12" x14ac:dyDescent="0.25">
      <c r="K500" s="3" t="s">
        <v>2059</v>
      </c>
      <c r="L500" s="8">
        <v>128</v>
      </c>
    </row>
    <row r="501" spans="11:12" x14ac:dyDescent="0.25">
      <c r="K501" s="3" t="s">
        <v>2060</v>
      </c>
      <c r="L501" s="8">
        <v>190</v>
      </c>
    </row>
    <row r="502" spans="11:12" x14ac:dyDescent="0.25">
      <c r="K502" s="3" t="s">
        <v>2064</v>
      </c>
      <c r="L502" s="8">
        <v>334.5</v>
      </c>
    </row>
    <row r="503" spans="11:12" x14ac:dyDescent="0.25">
      <c r="K503" s="3" t="s">
        <v>2067</v>
      </c>
      <c r="L503" s="8">
        <v>12</v>
      </c>
    </row>
    <row r="504" spans="11:12" x14ac:dyDescent="0.25">
      <c r="K504" s="3" t="s">
        <v>2069</v>
      </c>
      <c r="L504" s="8">
        <v>60.75</v>
      </c>
    </row>
    <row r="505" spans="11:12" x14ac:dyDescent="0.25">
      <c r="K505" s="3" t="s">
        <v>2072</v>
      </c>
      <c r="L505" s="8">
        <v>160</v>
      </c>
    </row>
    <row r="506" spans="11:12" x14ac:dyDescent="0.25">
      <c r="K506" s="3" t="s">
        <v>2073</v>
      </c>
      <c r="L506" s="8">
        <v>66</v>
      </c>
    </row>
    <row r="507" spans="11:12" x14ac:dyDescent="0.25">
      <c r="K507" s="3" t="s">
        <v>2075</v>
      </c>
      <c r="L507" s="8">
        <v>702</v>
      </c>
    </row>
    <row r="508" spans="11:12" x14ac:dyDescent="0.25">
      <c r="K508" s="3" t="s">
        <v>2077</v>
      </c>
      <c r="L508" s="8">
        <v>230</v>
      </c>
    </row>
    <row r="509" spans="11:12" x14ac:dyDescent="0.25">
      <c r="K509" s="3" t="s">
        <v>2078</v>
      </c>
      <c r="L509" s="8">
        <v>55</v>
      </c>
    </row>
    <row r="510" spans="11:12" x14ac:dyDescent="0.25">
      <c r="K510" s="3" t="s">
        <v>2080</v>
      </c>
      <c r="L510" s="8">
        <v>18</v>
      </c>
    </row>
    <row r="511" spans="11:12" x14ac:dyDescent="0.25">
      <c r="K511" s="3" t="s">
        <v>2081</v>
      </c>
      <c r="L511" s="8">
        <v>115</v>
      </c>
    </row>
    <row r="512" spans="11:12" x14ac:dyDescent="0.25">
      <c r="K512" s="3" t="s">
        <v>2083</v>
      </c>
      <c r="L512" s="8">
        <v>48.75</v>
      </c>
    </row>
    <row r="513" spans="11:12" x14ac:dyDescent="0.25">
      <c r="K513" s="3" t="s">
        <v>2086</v>
      </c>
      <c r="L513" s="8">
        <v>143</v>
      </c>
    </row>
    <row r="514" spans="11:12" x14ac:dyDescent="0.25">
      <c r="K514" s="3" t="s">
        <v>2088</v>
      </c>
      <c r="L514" s="8">
        <v>296</v>
      </c>
    </row>
    <row r="515" spans="11:12" x14ac:dyDescent="0.25">
      <c r="K515" s="3" t="s">
        <v>2089</v>
      </c>
      <c r="L515" s="8">
        <v>371.5</v>
      </c>
    </row>
    <row r="516" spans="11:12" x14ac:dyDescent="0.25">
      <c r="K516" s="3" t="s">
        <v>2093</v>
      </c>
      <c r="L516" s="8">
        <v>112</v>
      </c>
    </row>
    <row r="517" spans="11:12" x14ac:dyDescent="0.25">
      <c r="K517" s="3" t="s">
        <v>2094</v>
      </c>
      <c r="L517" s="8">
        <v>97.5</v>
      </c>
    </row>
    <row r="518" spans="11:12" x14ac:dyDescent="0.25">
      <c r="K518" s="3" t="s">
        <v>2095</v>
      </c>
      <c r="L518" s="8">
        <v>146.25</v>
      </c>
    </row>
    <row r="519" spans="11:12" x14ac:dyDescent="0.25">
      <c r="K519" s="3" t="s">
        <v>2099</v>
      </c>
      <c r="L519" s="8">
        <v>212.25</v>
      </c>
    </row>
    <row r="520" spans="11:12" x14ac:dyDescent="0.25">
      <c r="K520" s="3" t="s">
        <v>2100</v>
      </c>
      <c r="L520" s="8">
        <v>187</v>
      </c>
    </row>
    <row r="521" spans="11:12" x14ac:dyDescent="0.25">
      <c r="K521" s="3" t="s">
        <v>2101</v>
      </c>
      <c r="L521" s="8">
        <v>37.5</v>
      </c>
    </row>
    <row r="522" spans="11:12" x14ac:dyDescent="0.25">
      <c r="K522" s="3" t="s">
        <v>2102</v>
      </c>
      <c r="L522" s="8">
        <v>78</v>
      </c>
    </row>
    <row r="523" spans="11:12" x14ac:dyDescent="0.25">
      <c r="K523" s="3" t="s">
        <v>2103</v>
      </c>
      <c r="L523" s="8">
        <v>75</v>
      </c>
    </row>
    <row r="524" spans="11:12" x14ac:dyDescent="0.25">
      <c r="K524" s="3" t="s">
        <v>2105</v>
      </c>
      <c r="L524" s="8">
        <v>115</v>
      </c>
    </row>
    <row r="525" spans="11:12" x14ac:dyDescent="0.25">
      <c r="K525" s="3" t="s">
        <v>2106</v>
      </c>
      <c r="L525" s="8">
        <v>88</v>
      </c>
    </row>
    <row r="526" spans="11:12" x14ac:dyDescent="0.25">
      <c r="K526" s="3" t="s">
        <v>2107</v>
      </c>
      <c r="L526" s="8">
        <v>352</v>
      </c>
    </row>
    <row r="527" spans="11:12" x14ac:dyDescent="0.25">
      <c r="K527" s="3" t="s">
        <v>2110</v>
      </c>
      <c r="L527" s="8">
        <v>119</v>
      </c>
    </row>
    <row r="528" spans="11:12" x14ac:dyDescent="0.25">
      <c r="K528" s="3" t="s">
        <v>2112</v>
      </c>
      <c r="L528" s="8">
        <v>187</v>
      </c>
    </row>
    <row r="529" spans="11:12" x14ac:dyDescent="0.25">
      <c r="K529" s="3" t="s">
        <v>2114</v>
      </c>
      <c r="L529" s="8">
        <v>128</v>
      </c>
    </row>
    <row r="530" spans="11:12" x14ac:dyDescent="0.25">
      <c r="K530" s="3" t="s">
        <v>2117</v>
      </c>
      <c r="L530" s="8">
        <v>68</v>
      </c>
    </row>
    <row r="531" spans="11:12" x14ac:dyDescent="0.25">
      <c r="K531" s="3" t="s">
        <v>2118</v>
      </c>
      <c r="L531" s="8">
        <v>80.75</v>
      </c>
    </row>
    <row r="532" spans="11:12" x14ac:dyDescent="0.25">
      <c r="K532" s="3" t="s">
        <v>2120</v>
      </c>
      <c r="L532" s="8">
        <v>32</v>
      </c>
    </row>
    <row r="533" spans="11:12" x14ac:dyDescent="0.25">
      <c r="K533" s="3" t="s">
        <v>2121</v>
      </c>
      <c r="L533" s="8">
        <v>48.75</v>
      </c>
    </row>
    <row r="534" spans="11:12" x14ac:dyDescent="0.25">
      <c r="K534" s="3" t="s">
        <v>2123</v>
      </c>
      <c r="L534" s="8">
        <v>120</v>
      </c>
    </row>
    <row r="535" spans="11:12" x14ac:dyDescent="0.25">
      <c r="K535" s="3" t="s">
        <v>2126</v>
      </c>
      <c r="L535" s="8">
        <v>275.5</v>
      </c>
    </row>
    <row r="536" spans="11:12" x14ac:dyDescent="0.25">
      <c r="K536" s="3" t="s">
        <v>2127</v>
      </c>
      <c r="L536" s="8">
        <v>216</v>
      </c>
    </row>
    <row r="537" spans="11:12" x14ac:dyDescent="0.25">
      <c r="K537" s="3" t="s">
        <v>2128</v>
      </c>
      <c r="L537" s="8">
        <v>240</v>
      </c>
    </row>
    <row r="538" spans="11:12" x14ac:dyDescent="0.25">
      <c r="K538" s="3" t="s">
        <v>2130</v>
      </c>
      <c r="L538" s="8">
        <v>48</v>
      </c>
    </row>
    <row r="539" spans="11:12" x14ac:dyDescent="0.25">
      <c r="K539" s="3" t="s">
        <v>2133</v>
      </c>
      <c r="L539" s="8">
        <v>132</v>
      </c>
    </row>
    <row r="540" spans="11:12" x14ac:dyDescent="0.25">
      <c r="K540" s="3" t="s">
        <v>2135</v>
      </c>
      <c r="L540" s="8">
        <v>184</v>
      </c>
    </row>
    <row r="541" spans="11:12" x14ac:dyDescent="0.25">
      <c r="K541" s="3" t="s">
        <v>2136</v>
      </c>
      <c r="L541" s="8">
        <v>160</v>
      </c>
    </row>
    <row r="542" spans="11:12" x14ac:dyDescent="0.25">
      <c r="K542" s="3" t="s">
        <v>2138</v>
      </c>
      <c r="L542" s="8">
        <v>33</v>
      </c>
    </row>
    <row r="543" spans="11:12" x14ac:dyDescent="0.25">
      <c r="K543" s="3" t="s">
        <v>2140</v>
      </c>
      <c r="L543" s="8">
        <v>160</v>
      </c>
    </row>
    <row r="544" spans="11:12" x14ac:dyDescent="0.25">
      <c r="K544" s="3" t="s">
        <v>2141</v>
      </c>
      <c r="L544" s="8">
        <v>84</v>
      </c>
    </row>
    <row r="545" spans="11:12" x14ac:dyDescent="0.25">
      <c r="K545" s="3" t="s">
        <v>2142</v>
      </c>
      <c r="L545" s="8">
        <v>20.25</v>
      </c>
    </row>
    <row r="546" spans="11:12" x14ac:dyDescent="0.25">
      <c r="K546" s="3" t="s">
        <v>2143</v>
      </c>
      <c r="L546" s="8">
        <v>110</v>
      </c>
    </row>
    <row r="547" spans="11:12" x14ac:dyDescent="0.25">
      <c r="K547" s="3" t="s">
        <v>2146</v>
      </c>
      <c r="L547" s="8">
        <v>16.25</v>
      </c>
    </row>
    <row r="548" spans="11:12" x14ac:dyDescent="0.25">
      <c r="K548" s="3" t="s">
        <v>2147</v>
      </c>
      <c r="L548" s="8">
        <v>96</v>
      </c>
    </row>
    <row r="549" spans="11:12" x14ac:dyDescent="0.25">
      <c r="K549" s="3" t="s">
        <v>2148</v>
      </c>
      <c r="L549" s="8">
        <v>12</v>
      </c>
    </row>
    <row r="550" spans="11:12" x14ac:dyDescent="0.25">
      <c r="K550" s="3" t="s">
        <v>2149</v>
      </c>
      <c r="L550" s="8">
        <v>57</v>
      </c>
    </row>
    <row r="551" spans="11:12" x14ac:dyDescent="0.25">
      <c r="K551" s="3" t="s">
        <v>2151</v>
      </c>
      <c r="L551" s="8">
        <v>156</v>
      </c>
    </row>
    <row r="552" spans="11:12" x14ac:dyDescent="0.25">
      <c r="K552" s="3" t="s">
        <v>2152</v>
      </c>
      <c r="L552" s="8">
        <v>398</v>
      </c>
    </row>
    <row r="553" spans="11:12" x14ac:dyDescent="0.25">
      <c r="K553" s="3" t="s">
        <v>2153</v>
      </c>
      <c r="L553" s="8">
        <v>352</v>
      </c>
    </row>
    <row r="554" spans="11:12" x14ac:dyDescent="0.25">
      <c r="K554" s="3" t="s">
        <v>2154</v>
      </c>
      <c r="L554" s="8">
        <v>200</v>
      </c>
    </row>
    <row r="555" spans="11:12" x14ac:dyDescent="0.25">
      <c r="K555" s="3" t="s">
        <v>2157</v>
      </c>
      <c r="L555" s="8">
        <v>264</v>
      </c>
    </row>
    <row r="556" spans="11:12" x14ac:dyDescent="0.25">
      <c r="K556" s="3" t="s">
        <v>2158</v>
      </c>
      <c r="L556" s="8">
        <v>352</v>
      </c>
    </row>
    <row r="557" spans="11:12" x14ac:dyDescent="0.25">
      <c r="K557" s="3" t="s">
        <v>2163</v>
      </c>
      <c r="L557" s="8">
        <v>319</v>
      </c>
    </row>
    <row r="558" spans="11:12" x14ac:dyDescent="0.25">
      <c r="K558" s="3" t="s">
        <v>2166</v>
      </c>
      <c r="L558" s="8">
        <v>681.5</v>
      </c>
    </row>
    <row r="559" spans="11:12" x14ac:dyDescent="0.25">
      <c r="K559" s="3" t="s">
        <v>2168</v>
      </c>
      <c r="L559" s="8">
        <v>28</v>
      </c>
    </row>
    <row r="560" spans="11:12" x14ac:dyDescent="0.25">
      <c r="K560" s="3" t="s">
        <v>2169</v>
      </c>
      <c r="L560" s="8">
        <v>130</v>
      </c>
    </row>
    <row r="561" spans="11:12" x14ac:dyDescent="0.25">
      <c r="K561" s="3" t="s">
        <v>2170</v>
      </c>
      <c r="L561" s="8">
        <v>271.25</v>
      </c>
    </row>
    <row r="562" spans="11:12" x14ac:dyDescent="0.25">
      <c r="K562" s="3" t="s">
        <v>2171</v>
      </c>
      <c r="L562" s="8">
        <v>63</v>
      </c>
    </row>
    <row r="563" spans="11:12" x14ac:dyDescent="0.25">
      <c r="K563" s="3" t="s">
        <v>2173</v>
      </c>
      <c r="L563" s="8">
        <v>84</v>
      </c>
    </row>
    <row r="564" spans="11:12" x14ac:dyDescent="0.25">
      <c r="K564" s="3" t="s">
        <v>2174</v>
      </c>
      <c r="L564" s="8">
        <v>340</v>
      </c>
    </row>
    <row r="565" spans="11:12" x14ac:dyDescent="0.25">
      <c r="K565" s="3" t="s">
        <v>2175</v>
      </c>
      <c r="L565" s="8">
        <v>27</v>
      </c>
    </row>
    <row r="566" spans="11:12" x14ac:dyDescent="0.25">
      <c r="K566" s="3" t="s">
        <v>2176</v>
      </c>
      <c r="L566" s="8">
        <v>85</v>
      </c>
    </row>
    <row r="567" spans="11:12" x14ac:dyDescent="0.25">
      <c r="K567" s="3" t="s">
        <v>2178</v>
      </c>
      <c r="L567" s="8">
        <v>1730</v>
      </c>
    </row>
    <row r="568" spans="11:12" x14ac:dyDescent="0.25">
      <c r="K568" s="3" t="s">
        <v>2181</v>
      </c>
      <c r="L568" s="8">
        <v>153</v>
      </c>
    </row>
    <row r="569" spans="11:12" x14ac:dyDescent="0.25">
      <c r="K569" s="3" t="s">
        <v>2183</v>
      </c>
      <c r="L569" s="8">
        <v>759</v>
      </c>
    </row>
    <row r="570" spans="11:12" x14ac:dyDescent="0.25">
      <c r="K570" s="3" t="s">
        <v>2187</v>
      </c>
      <c r="L570" s="8">
        <v>90.75</v>
      </c>
    </row>
    <row r="571" spans="11:12" x14ac:dyDescent="0.25">
      <c r="K571" s="3" t="s">
        <v>2189</v>
      </c>
      <c r="L571" s="8">
        <v>40</v>
      </c>
    </row>
    <row r="572" spans="11:12" x14ac:dyDescent="0.25">
      <c r="K572" s="3" t="s">
        <v>2191</v>
      </c>
      <c r="L572" s="8">
        <v>47.25</v>
      </c>
    </row>
    <row r="573" spans="11:12" x14ac:dyDescent="0.25">
      <c r="K573" s="3" t="s">
        <v>2192</v>
      </c>
      <c r="L573" s="8">
        <v>80</v>
      </c>
    </row>
    <row r="574" spans="11:12" x14ac:dyDescent="0.25">
      <c r="K574" s="3" t="s">
        <v>2194</v>
      </c>
      <c r="L574" s="8">
        <v>195</v>
      </c>
    </row>
    <row r="575" spans="11:12" x14ac:dyDescent="0.25">
      <c r="K575" s="3" t="s">
        <v>2195</v>
      </c>
      <c r="L575" s="8">
        <v>119</v>
      </c>
    </row>
    <row r="576" spans="11:12" x14ac:dyDescent="0.25">
      <c r="K576" s="3" t="s">
        <v>2200</v>
      </c>
      <c r="L576" s="8">
        <v>533</v>
      </c>
    </row>
    <row r="577" spans="11:12" x14ac:dyDescent="0.25">
      <c r="K577" s="3" t="s">
        <v>2202</v>
      </c>
      <c r="L577" s="8">
        <v>743</v>
      </c>
    </row>
    <row r="578" spans="11:12" x14ac:dyDescent="0.25">
      <c r="K578" s="3" t="s">
        <v>2209</v>
      </c>
      <c r="L578" s="8">
        <v>237.5</v>
      </c>
    </row>
    <row r="579" spans="11:12" x14ac:dyDescent="0.25">
      <c r="K579" s="3" t="s">
        <v>2212</v>
      </c>
      <c r="L579" s="8">
        <v>355.25</v>
      </c>
    </row>
    <row r="580" spans="11:12" x14ac:dyDescent="0.25">
      <c r="K580" s="3" t="s">
        <v>2213</v>
      </c>
      <c r="L580" s="8">
        <v>85</v>
      </c>
    </row>
    <row r="581" spans="11:12" x14ac:dyDescent="0.25">
      <c r="K581" s="3" t="s">
        <v>2214</v>
      </c>
      <c r="L581" s="8">
        <v>141.75</v>
      </c>
    </row>
    <row r="582" spans="11:12" x14ac:dyDescent="0.25">
      <c r="K582" s="3" t="s">
        <v>2215</v>
      </c>
      <c r="L582" s="8">
        <v>100</v>
      </c>
    </row>
    <row r="583" spans="11:12" x14ac:dyDescent="0.25">
      <c r="K583" s="3" t="s">
        <v>2216</v>
      </c>
      <c r="L583" s="8">
        <v>36</v>
      </c>
    </row>
    <row r="584" spans="11:12" x14ac:dyDescent="0.25">
      <c r="K584" s="3" t="s">
        <v>2217</v>
      </c>
      <c r="L584" s="8">
        <v>121</v>
      </c>
    </row>
    <row r="585" spans="11:12" x14ac:dyDescent="0.25">
      <c r="K585" s="3" t="s">
        <v>2221</v>
      </c>
      <c r="L585" s="8">
        <v>90</v>
      </c>
    </row>
    <row r="586" spans="11:12" x14ac:dyDescent="0.25">
      <c r="K586" s="3" t="s">
        <v>2224</v>
      </c>
      <c r="L586" s="8">
        <v>66</v>
      </c>
    </row>
    <row r="587" spans="11:12" x14ac:dyDescent="0.25">
      <c r="K587" s="3" t="s">
        <v>2227</v>
      </c>
      <c r="L587" s="8">
        <v>129</v>
      </c>
    </row>
    <row r="588" spans="11:12" x14ac:dyDescent="0.25">
      <c r="K588" s="3" t="s">
        <v>2228</v>
      </c>
      <c r="L588" s="8">
        <v>28</v>
      </c>
    </row>
    <row r="589" spans="11:12" x14ac:dyDescent="0.25">
      <c r="K589" s="3" t="s">
        <v>2230</v>
      </c>
      <c r="L589" s="8">
        <v>2075.75</v>
      </c>
    </row>
    <row r="590" spans="11:12" x14ac:dyDescent="0.25">
      <c r="K590" s="3" t="s">
        <v>2234</v>
      </c>
      <c r="L590" s="8">
        <v>253.75</v>
      </c>
    </row>
    <row r="591" spans="11:12" x14ac:dyDescent="0.25">
      <c r="K591" s="3" t="s">
        <v>2236</v>
      </c>
      <c r="L591" s="8">
        <v>67.5</v>
      </c>
    </row>
    <row r="592" spans="11:12" x14ac:dyDescent="0.25">
      <c r="K592" s="3" t="s">
        <v>2238</v>
      </c>
      <c r="L592" s="8">
        <v>126</v>
      </c>
    </row>
    <row r="593" spans="11:12" x14ac:dyDescent="0.25">
      <c r="K593" s="3" t="s">
        <v>2239</v>
      </c>
      <c r="L593" s="8">
        <v>96</v>
      </c>
    </row>
    <row r="594" spans="11:12" x14ac:dyDescent="0.25">
      <c r="K594" s="3" t="s">
        <v>2241</v>
      </c>
      <c r="L594" s="8">
        <v>105</v>
      </c>
    </row>
    <row r="595" spans="11:12" x14ac:dyDescent="0.25">
      <c r="K595" s="3" t="s">
        <v>2242</v>
      </c>
      <c r="L595" s="8">
        <v>62.5</v>
      </c>
    </row>
    <row r="596" spans="11:12" x14ac:dyDescent="0.25">
      <c r="K596" s="3" t="s">
        <v>2244</v>
      </c>
      <c r="L596" s="8">
        <v>165</v>
      </c>
    </row>
    <row r="597" spans="11:12" x14ac:dyDescent="0.25">
      <c r="K597" s="3" t="s">
        <v>2245</v>
      </c>
      <c r="L597" s="8">
        <v>27</v>
      </c>
    </row>
    <row r="598" spans="11:12" x14ac:dyDescent="0.25">
      <c r="K598" s="3" t="s">
        <v>2246</v>
      </c>
      <c r="L598" s="8">
        <v>132</v>
      </c>
    </row>
    <row r="599" spans="11:12" x14ac:dyDescent="0.25">
      <c r="K599" s="3" t="s">
        <v>2247</v>
      </c>
      <c r="L599" s="8">
        <v>108</v>
      </c>
    </row>
    <row r="600" spans="11:12" x14ac:dyDescent="0.25">
      <c r="K600" s="3" t="s">
        <v>2248</v>
      </c>
      <c r="L600" s="8">
        <v>374.25</v>
      </c>
    </row>
    <row r="601" spans="11:12" x14ac:dyDescent="0.25">
      <c r="K601" s="3" t="s">
        <v>2249</v>
      </c>
      <c r="L601" s="8">
        <v>120</v>
      </c>
    </row>
    <row r="602" spans="11:12" x14ac:dyDescent="0.25">
      <c r="K602" s="3" t="s">
        <v>2251</v>
      </c>
      <c r="L602" s="8">
        <v>32</v>
      </c>
    </row>
    <row r="603" spans="11:12" x14ac:dyDescent="0.25">
      <c r="K603" s="3" t="s">
        <v>2254</v>
      </c>
      <c r="L603" s="8">
        <v>60</v>
      </c>
    </row>
    <row r="604" spans="11:12" x14ac:dyDescent="0.25">
      <c r="K604" s="3" t="s">
        <v>2257</v>
      </c>
      <c r="L604" s="8">
        <v>27</v>
      </c>
    </row>
    <row r="605" spans="11:12" x14ac:dyDescent="0.25">
      <c r="K605" s="3" t="s">
        <v>2259</v>
      </c>
      <c r="L605" s="8">
        <v>859</v>
      </c>
    </row>
    <row r="606" spans="11:12" x14ac:dyDescent="0.25">
      <c r="K606" s="3" t="s">
        <v>2262</v>
      </c>
      <c r="L606" s="8">
        <v>51</v>
      </c>
    </row>
    <row r="607" spans="11:12" x14ac:dyDescent="0.25">
      <c r="K607" s="3" t="s">
        <v>2263</v>
      </c>
      <c r="L607" s="8">
        <v>70</v>
      </c>
    </row>
    <row r="608" spans="11:12" x14ac:dyDescent="0.25">
      <c r="K608" s="3" t="s">
        <v>2266</v>
      </c>
      <c r="L608" s="8">
        <v>137.5</v>
      </c>
    </row>
    <row r="609" spans="11:12" x14ac:dyDescent="0.25">
      <c r="K609" s="3" t="s">
        <v>2267</v>
      </c>
      <c r="L609" s="8">
        <v>144</v>
      </c>
    </row>
    <row r="610" spans="11:12" x14ac:dyDescent="0.25">
      <c r="K610" s="3" t="s">
        <v>2268</v>
      </c>
      <c r="L610" s="8">
        <v>33.75</v>
      </c>
    </row>
    <row r="611" spans="11:12" x14ac:dyDescent="0.25">
      <c r="K611" s="3" t="s">
        <v>2269</v>
      </c>
      <c r="L611" s="8">
        <v>54</v>
      </c>
    </row>
    <row r="612" spans="11:12" x14ac:dyDescent="0.25">
      <c r="K612" s="3" t="s">
        <v>2274</v>
      </c>
      <c r="L612" s="8">
        <v>136</v>
      </c>
    </row>
    <row r="613" spans="11:12" x14ac:dyDescent="0.25">
      <c r="K613" s="3" t="s">
        <v>2276</v>
      </c>
      <c r="L613" s="8">
        <v>96</v>
      </c>
    </row>
    <row r="614" spans="11:12" x14ac:dyDescent="0.25">
      <c r="K614" s="3" t="s">
        <v>2280</v>
      </c>
      <c r="L614" s="8">
        <v>130</v>
      </c>
    </row>
    <row r="615" spans="11:12" x14ac:dyDescent="0.25">
      <c r="K615" s="3" t="s">
        <v>2283</v>
      </c>
      <c r="L615" s="8">
        <v>152</v>
      </c>
    </row>
    <row r="616" spans="11:12" x14ac:dyDescent="0.25">
      <c r="K616" s="3" t="s">
        <v>2284</v>
      </c>
      <c r="L616" s="8">
        <v>42</v>
      </c>
    </row>
    <row r="617" spans="11:12" x14ac:dyDescent="0.25">
      <c r="K617" s="3" t="s">
        <v>2286</v>
      </c>
      <c r="L617" s="8">
        <v>187</v>
      </c>
    </row>
    <row r="618" spans="11:12" x14ac:dyDescent="0.25">
      <c r="K618" s="3" t="s">
        <v>2288</v>
      </c>
      <c r="L618" s="8">
        <v>202</v>
      </c>
    </row>
    <row r="619" spans="11:12" x14ac:dyDescent="0.25">
      <c r="K619" s="3" t="s">
        <v>2289</v>
      </c>
      <c r="L619" s="8">
        <v>146</v>
      </c>
    </row>
    <row r="620" spans="11:12" x14ac:dyDescent="0.25">
      <c r="K620" s="3" t="s">
        <v>2290</v>
      </c>
      <c r="L620" s="8">
        <v>231</v>
      </c>
    </row>
    <row r="621" spans="11:12" x14ac:dyDescent="0.25">
      <c r="K621" s="3" t="s">
        <v>2292</v>
      </c>
      <c r="L621" s="8">
        <v>174</v>
      </c>
    </row>
    <row r="622" spans="11:12" x14ac:dyDescent="0.25">
      <c r="K622" s="3" t="s">
        <v>2294</v>
      </c>
      <c r="L622" s="8">
        <v>134</v>
      </c>
    </row>
    <row r="623" spans="11:12" x14ac:dyDescent="0.25">
      <c r="K623" s="3" t="s">
        <v>2296</v>
      </c>
      <c r="L623" s="8">
        <v>45</v>
      </c>
    </row>
    <row r="624" spans="11:12" x14ac:dyDescent="0.25">
      <c r="K624" s="3" t="s">
        <v>2297</v>
      </c>
      <c r="L624" s="8">
        <v>66</v>
      </c>
    </row>
    <row r="625" spans="11:12" x14ac:dyDescent="0.25">
      <c r="K625" s="3" t="s">
        <v>2298</v>
      </c>
      <c r="L625" s="8">
        <v>149</v>
      </c>
    </row>
    <row r="626" spans="11:12" x14ac:dyDescent="0.25">
      <c r="K626" s="3" t="s">
        <v>2300</v>
      </c>
      <c r="L626" s="8">
        <v>239</v>
      </c>
    </row>
    <row r="627" spans="11:12" x14ac:dyDescent="0.25">
      <c r="K627" s="3" t="s">
        <v>2302</v>
      </c>
      <c r="L627" s="8">
        <v>152.5</v>
      </c>
    </row>
    <row r="628" spans="11:12" x14ac:dyDescent="0.25">
      <c r="K628" s="3" t="s">
        <v>2303</v>
      </c>
      <c r="L628" s="8">
        <v>34.5</v>
      </c>
    </row>
    <row r="629" spans="11:12" x14ac:dyDescent="0.25">
      <c r="K629" s="3" t="s">
        <v>2305</v>
      </c>
      <c r="L629" s="8">
        <v>90</v>
      </c>
    </row>
    <row r="630" spans="11:12" x14ac:dyDescent="0.25">
      <c r="K630" s="3" t="s">
        <v>2306</v>
      </c>
      <c r="L630" s="8">
        <v>144</v>
      </c>
    </row>
    <row r="631" spans="11:12" x14ac:dyDescent="0.25">
      <c r="K631" s="3" t="s">
        <v>2307</v>
      </c>
      <c r="L631" s="8">
        <v>105</v>
      </c>
    </row>
    <row r="632" spans="11:12" x14ac:dyDescent="0.25">
      <c r="K632" s="3" t="s">
        <v>2308</v>
      </c>
      <c r="L632" s="8">
        <v>111</v>
      </c>
    </row>
    <row r="633" spans="11:12" x14ac:dyDescent="0.25">
      <c r="K633" s="3" t="s">
        <v>2309</v>
      </c>
      <c r="L633" s="8">
        <v>115.5</v>
      </c>
    </row>
    <row r="634" spans="11:12" x14ac:dyDescent="0.25">
      <c r="K634" s="3" t="s">
        <v>2313</v>
      </c>
      <c r="L634" s="8">
        <v>67.5</v>
      </c>
    </row>
    <row r="635" spans="11:12" x14ac:dyDescent="0.25">
      <c r="K635" s="3" t="s">
        <v>2315</v>
      </c>
      <c r="L635" s="8">
        <v>128</v>
      </c>
    </row>
    <row r="636" spans="11:12" x14ac:dyDescent="0.25">
      <c r="K636" s="3" t="s">
        <v>2317</v>
      </c>
      <c r="L636" s="8">
        <v>37.5</v>
      </c>
    </row>
    <row r="637" spans="11:12" x14ac:dyDescent="0.25">
      <c r="K637" s="3" t="s">
        <v>2320</v>
      </c>
      <c r="L637" s="8">
        <v>355.5</v>
      </c>
    </row>
    <row r="638" spans="11:12" x14ac:dyDescent="0.25">
      <c r="K638" s="3" t="s">
        <v>2324</v>
      </c>
      <c r="L638" s="8">
        <v>1719.5</v>
      </c>
    </row>
    <row r="639" spans="11:12" x14ac:dyDescent="0.25">
      <c r="K639" s="3" t="s">
        <v>2325</v>
      </c>
      <c r="L639" s="8">
        <v>150</v>
      </c>
    </row>
    <row r="640" spans="11:12" x14ac:dyDescent="0.25">
      <c r="K640" s="3" t="s">
        <v>2326</v>
      </c>
      <c r="L640" s="8">
        <v>220</v>
      </c>
    </row>
    <row r="641" spans="11:12" x14ac:dyDescent="0.25">
      <c r="K641" s="3" t="s">
        <v>2327</v>
      </c>
      <c r="L641" s="8">
        <v>153</v>
      </c>
    </row>
    <row r="642" spans="11:12" x14ac:dyDescent="0.25">
      <c r="K642" s="3" t="s">
        <v>2328</v>
      </c>
      <c r="L642" s="8">
        <v>115</v>
      </c>
    </row>
    <row r="643" spans="11:12" x14ac:dyDescent="0.25">
      <c r="K643" s="3" t="s">
        <v>2329</v>
      </c>
      <c r="L643" s="8">
        <v>102</v>
      </c>
    </row>
    <row r="644" spans="11:12" x14ac:dyDescent="0.25">
      <c r="K644" s="3" t="s">
        <v>2331</v>
      </c>
      <c r="L644" s="8">
        <v>348</v>
      </c>
    </row>
    <row r="645" spans="11:12" x14ac:dyDescent="0.25">
      <c r="K645" s="3" t="s">
        <v>2332</v>
      </c>
      <c r="L645" s="8">
        <v>106</v>
      </c>
    </row>
    <row r="646" spans="11:12" x14ac:dyDescent="0.25">
      <c r="K646" s="3" t="s">
        <v>2336</v>
      </c>
      <c r="L646" s="8">
        <v>277</v>
      </c>
    </row>
    <row r="647" spans="11:12" x14ac:dyDescent="0.25">
      <c r="K647" s="3" t="s">
        <v>2337</v>
      </c>
      <c r="L647" s="8">
        <v>182</v>
      </c>
    </row>
    <row r="648" spans="11:12" x14ac:dyDescent="0.25">
      <c r="K648" s="3" t="s">
        <v>2339</v>
      </c>
      <c r="L648" s="8">
        <v>88</v>
      </c>
    </row>
    <row r="649" spans="11:12" x14ac:dyDescent="0.25">
      <c r="K649" s="3" t="s">
        <v>2340</v>
      </c>
      <c r="L649" s="8">
        <v>78</v>
      </c>
    </row>
    <row r="650" spans="11:12" x14ac:dyDescent="0.25">
      <c r="K650" s="3" t="s">
        <v>2341</v>
      </c>
      <c r="L650" s="8">
        <v>74</v>
      </c>
    </row>
    <row r="651" spans="11:12" x14ac:dyDescent="0.25">
      <c r="K651" s="3" t="s">
        <v>2344</v>
      </c>
      <c r="L651" s="8">
        <v>1222.25</v>
      </c>
    </row>
    <row r="652" spans="11:12" x14ac:dyDescent="0.25">
      <c r="K652" s="3" t="s">
        <v>2350</v>
      </c>
      <c r="L652" s="8">
        <v>209</v>
      </c>
    </row>
    <row r="653" spans="11:12" x14ac:dyDescent="0.25">
      <c r="K653" s="3" t="s">
        <v>2351</v>
      </c>
      <c r="L653" s="8">
        <v>64</v>
      </c>
    </row>
    <row r="654" spans="11:12" x14ac:dyDescent="0.25">
      <c r="K654" s="3" t="s">
        <v>2352</v>
      </c>
      <c r="L654" s="8">
        <v>88.75</v>
      </c>
    </row>
    <row r="655" spans="11:12" x14ac:dyDescent="0.25">
      <c r="K655" s="3" t="s">
        <v>2355</v>
      </c>
      <c r="L655" s="8">
        <v>39</v>
      </c>
    </row>
    <row r="656" spans="11:12" x14ac:dyDescent="0.25">
      <c r="K656" s="3" t="s">
        <v>2356</v>
      </c>
      <c r="L656" s="8">
        <v>13.5</v>
      </c>
    </row>
    <row r="657" spans="11:12" x14ac:dyDescent="0.25">
      <c r="K657" s="3" t="s">
        <v>2357</v>
      </c>
      <c r="L657" s="8">
        <v>242.25</v>
      </c>
    </row>
    <row r="658" spans="11:12" x14ac:dyDescent="0.25">
      <c r="K658" s="3" t="s">
        <v>2359</v>
      </c>
      <c r="L658" s="8">
        <v>180</v>
      </c>
    </row>
    <row r="659" spans="11:12" x14ac:dyDescent="0.25">
      <c r="K659" s="3" t="s">
        <v>2360</v>
      </c>
      <c r="L659" s="8">
        <v>189</v>
      </c>
    </row>
    <row r="660" spans="11:12" x14ac:dyDescent="0.25">
      <c r="K660" s="3" t="s">
        <v>2361</v>
      </c>
      <c r="L660" s="8">
        <v>133</v>
      </c>
    </row>
    <row r="661" spans="11:12" x14ac:dyDescent="0.25">
      <c r="K661" s="3" t="s">
        <v>2363</v>
      </c>
      <c r="L661" s="8">
        <v>75</v>
      </c>
    </row>
    <row r="662" spans="11:12" x14ac:dyDescent="0.25">
      <c r="K662" s="3" t="s">
        <v>2367</v>
      </c>
      <c r="L662" s="8">
        <v>170</v>
      </c>
    </row>
    <row r="663" spans="11:12" x14ac:dyDescent="0.25">
      <c r="K663" s="3" t="s">
        <v>2372</v>
      </c>
      <c r="L663" s="8">
        <v>530</v>
      </c>
    </row>
    <row r="664" spans="11:12" x14ac:dyDescent="0.25">
      <c r="K664" s="3" t="s">
        <v>2373</v>
      </c>
      <c r="L664" s="8">
        <v>103.5</v>
      </c>
    </row>
    <row r="665" spans="11:12" x14ac:dyDescent="0.25">
      <c r="K665" s="3" t="s">
        <v>2376</v>
      </c>
      <c r="L665" s="8">
        <v>36</v>
      </c>
    </row>
    <row r="666" spans="11:12" x14ac:dyDescent="0.25">
      <c r="K666" s="3" t="s">
        <v>2378</v>
      </c>
      <c r="L666" s="8">
        <v>508</v>
      </c>
    </row>
    <row r="667" spans="11:12" x14ac:dyDescent="0.25">
      <c r="K667" s="3" t="s">
        <v>2379</v>
      </c>
      <c r="L667" s="8">
        <v>164</v>
      </c>
    </row>
    <row r="668" spans="11:12" x14ac:dyDescent="0.25">
      <c r="K668" s="3" t="s">
        <v>2381</v>
      </c>
      <c r="L668" s="8">
        <v>132</v>
      </c>
    </row>
    <row r="669" spans="11:12" x14ac:dyDescent="0.25">
      <c r="K669" s="3" t="s">
        <v>2382</v>
      </c>
      <c r="L669" s="8">
        <v>176</v>
      </c>
    </row>
    <row r="670" spans="11:12" x14ac:dyDescent="0.25">
      <c r="K670" s="3" t="s">
        <v>2384</v>
      </c>
      <c r="L670" s="8">
        <v>115</v>
      </c>
    </row>
    <row r="671" spans="11:12" x14ac:dyDescent="0.25">
      <c r="K671" s="3" t="s">
        <v>2385</v>
      </c>
      <c r="L671" s="8">
        <v>140</v>
      </c>
    </row>
    <row r="672" spans="11:12" x14ac:dyDescent="0.25">
      <c r="K672" s="3" t="s">
        <v>2386</v>
      </c>
      <c r="L672" s="8">
        <v>117</v>
      </c>
    </row>
    <row r="673" spans="11:12" x14ac:dyDescent="0.25">
      <c r="K673" s="3" t="s">
        <v>2393</v>
      </c>
      <c r="L673" s="8">
        <v>30</v>
      </c>
    </row>
    <row r="674" spans="11:12" x14ac:dyDescent="0.25">
      <c r="K674" s="3" t="s">
        <v>2395</v>
      </c>
      <c r="L674" s="8">
        <v>54</v>
      </c>
    </row>
    <row r="675" spans="11:12" x14ac:dyDescent="0.25">
      <c r="K675" s="3" t="s">
        <v>2396</v>
      </c>
      <c r="L675" s="8">
        <v>51</v>
      </c>
    </row>
    <row r="676" spans="11:12" x14ac:dyDescent="0.25">
      <c r="K676" s="3" t="s">
        <v>2397</v>
      </c>
      <c r="L676" s="8">
        <v>319</v>
      </c>
    </row>
    <row r="677" spans="11:12" x14ac:dyDescent="0.25">
      <c r="K677" s="3" t="s">
        <v>2402</v>
      </c>
      <c r="L677" s="8">
        <v>162</v>
      </c>
    </row>
    <row r="678" spans="11:12" x14ac:dyDescent="0.25">
      <c r="K678" s="3" t="s">
        <v>2404</v>
      </c>
      <c r="L678" s="8">
        <v>48</v>
      </c>
    </row>
    <row r="679" spans="11:12" x14ac:dyDescent="0.25">
      <c r="K679" s="3" t="s">
        <v>2405</v>
      </c>
      <c r="L679" s="8">
        <v>168</v>
      </c>
    </row>
    <row r="680" spans="11:12" x14ac:dyDescent="0.25">
      <c r="K680" s="3" t="s">
        <v>2407</v>
      </c>
      <c r="L680" s="8">
        <v>64</v>
      </c>
    </row>
    <row r="681" spans="11:12" x14ac:dyDescent="0.25">
      <c r="K681" s="3" t="s">
        <v>2409</v>
      </c>
      <c r="L681" s="8">
        <v>166</v>
      </c>
    </row>
    <row r="682" spans="11:12" x14ac:dyDescent="0.25">
      <c r="K682" s="3" t="s">
        <v>2411</v>
      </c>
      <c r="L682" s="8">
        <v>100</v>
      </c>
    </row>
    <row r="683" spans="11:12" x14ac:dyDescent="0.25">
      <c r="K683" s="3" t="s">
        <v>2412</v>
      </c>
      <c r="L683" s="8">
        <v>42</v>
      </c>
    </row>
    <row r="684" spans="11:12" x14ac:dyDescent="0.25">
      <c r="K684" s="3" t="s">
        <v>2414</v>
      </c>
      <c r="L684" s="8">
        <v>165</v>
      </c>
    </row>
    <row r="685" spans="11:12" x14ac:dyDescent="0.25">
      <c r="K685" s="3" t="s">
        <v>2416</v>
      </c>
      <c r="L685" s="8">
        <v>98</v>
      </c>
    </row>
    <row r="686" spans="11:12" x14ac:dyDescent="0.25">
      <c r="K686" s="3" t="s">
        <v>2417</v>
      </c>
      <c r="L686" s="8">
        <v>100</v>
      </c>
    </row>
    <row r="687" spans="11:12" x14ac:dyDescent="0.25">
      <c r="K687" s="3" t="s">
        <v>2418</v>
      </c>
      <c r="L687" s="8">
        <v>60</v>
      </c>
    </row>
    <row r="688" spans="11:12" x14ac:dyDescent="0.25">
      <c r="K688" s="3" t="s">
        <v>2419</v>
      </c>
      <c r="L688" s="8">
        <v>74.25</v>
      </c>
    </row>
    <row r="689" spans="11:12" x14ac:dyDescent="0.25">
      <c r="K689" s="3" t="s">
        <v>2421</v>
      </c>
      <c r="L689" s="8">
        <v>280</v>
      </c>
    </row>
    <row r="690" spans="11:12" x14ac:dyDescent="0.25">
      <c r="K690" s="3" t="s">
        <v>2424</v>
      </c>
      <c r="L690" s="8">
        <v>718</v>
      </c>
    </row>
    <row r="691" spans="11:12" x14ac:dyDescent="0.25">
      <c r="K691" s="3" t="s">
        <v>2426</v>
      </c>
      <c r="L691" s="8">
        <v>32</v>
      </c>
    </row>
    <row r="692" spans="11:12" x14ac:dyDescent="0.25">
      <c r="K692" s="3" t="s">
        <v>2434</v>
      </c>
      <c r="L692" s="8">
        <v>67.5</v>
      </c>
    </row>
    <row r="693" spans="11:12" x14ac:dyDescent="0.25">
      <c r="K693" s="3" t="s">
        <v>2436</v>
      </c>
      <c r="L693" s="8">
        <v>11.5</v>
      </c>
    </row>
    <row r="694" spans="11:12" x14ac:dyDescent="0.25">
      <c r="K694" s="3" t="s">
        <v>2438</v>
      </c>
      <c r="L694" s="8">
        <v>355</v>
      </c>
    </row>
    <row r="695" spans="11:12" x14ac:dyDescent="0.25">
      <c r="K695" s="3" t="s">
        <v>2439</v>
      </c>
      <c r="L695" s="8">
        <v>84</v>
      </c>
    </row>
    <row r="696" spans="11:12" x14ac:dyDescent="0.25">
      <c r="K696" s="3" t="s">
        <v>2446</v>
      </c>
      <c r="L696" s="8">
        <v>69</v>
      </c>
    </row>
    <row r="697" spans="11:12" x14ac:dyDescent="0.25">
      <c r="K697" s="3" t="s">
        <v>2447</v>
      </c>
      <c r="L697" s="8">
        <v>263</v>
      </c>
    </row>
    <row r="698" spans="11:12" x14ac:dyDescent="0.25">
      <c r="K698" s="3" t="s">
        <v>2448</v>
      </c>
      <c r="L698" s="8">
        <v>165</v>
      </c>
    </row>
    <row r="699" spans="11:12" x14ac:dyDescent="0.25">
      <c r="K699" s="3" t="s">
        <v>2449</v>
      </c>
      <c r="L699" s="8">
        <v>60.75</v>
      </c>
    </row>
    <row r="700" spans="11:12" x14ac:dyDescent="0.25">
      <c r="K700" s="3" t="s">
        <v>2452</v>
      </c>
      <c r="L700" s="8">
        <v>657.5</v>
      </c>
    </row>
    <row r="701" spans="11:12" x14ac:dyDescent="0.25">
      <c r="K701" s="3" t="s">
        <v>2453</v>
      </c>
      <c r="L701" s="8">
        <v>220</v>
      </c>
    </row>
    <row r="702" spans="11:12" x14ac:dyDescent="0.25">
      <c r="K702" s="3" t="s">
        <v>2455</v>
      </c>
      <c r="L702" s="8">
        <v>97</v>
      </c>
    </row>
    <row r="703" spans="11:12" x14ac:dyDescent="0.25">
      <c r="K703" s="3" t="s">
        <v>2456</v>
      </c>
      <c r="L703" s="8">
        <v>88.75</v>
      </c>
    </row>
    <row r="704" spans="11:12" x14ac:dyDescent="0.25">
      <c r="K704" s="3" t="s">
        <v>2458</v>
      </c>
      <c r="L704" s="8">
        <v>44</v>
      </c>
    </row>
    <row r="705" spans="11:12" x14ac:dyDescent="0.25">
      <c r="K705" s="3" t="s">
        <v>2461</v>
      </c>
      <c r="L705" s="8">
        <v>440</v>
      </c>
    </row>
    <row r="706" spans="11:12" x14ac:dyDescent="0.25">
      <c r="K706" s="3" t="s">
        <v>2462</v>
      </c>
      <c r="L706" s="8">
        <v>28</v>
      </c>
    </row>
    <row r="707" spans="11:12" x14ac:dyDescent="0.25">
      <c r="K707" s="3" t="s">
        <v>2465</v>
      </c>
      <c r="L707" s="8">
        <v>80</v>
      </c>
    </row>
    <row r="708" spans="11:12" x14ac:dyDescent="0.25">
      <c r="K708" s="3" t="s">
        <v>2466</v>
      </c>
      <c r="L708" s="8">
        <v>66</v>
      </c>
    </row>
    <row r="709" spans="11:12" x14ac:dyDescent="0.25">
      <c r="K709" s="3" t="s">
        <v>2467</v>
      </c>
      <c r="L709" s="8">
        <v>78</v>
      </c>
    </row>
    <row r="710" spans="11:12" x14ac:dyDescent="0.25">
      <c r="K710" s="3" t="s">
        <v>2468</v>
      </c>
      <c r="L710" s="8">
        <v>202</v>
      </c>
    </row>
    <row r="711" spans="11:12" x14ac:dyDescent="0.25">
      <c r="K711" s="3" t="s">
        <v>2470</v>
      </c>
      <c r="L711" s="8">
        <v>87</v>
      </c>
    </row>
    <row r="712" spans="11:12" x14ac:dyDescent="0.25">
      <c r="K712" s="3" t="s">
        <v>2471</v>
      </c>
      <c r="L712" s="8">
        <v>140</v>
      </c>
    </row>
    <row r="713" spans="11:12" x14ac:dyDescent="0.25">
      <c r="K713" s="3" t="s">
        <v>2472</v>
      </c>
      <c r="L713" s="8">
        <v>60</v>
      </c>
    </row>
    <row r="714" spans="11:12" x14ac:dyDescent="0.25">
      <c r="K714" s="3" t="s">
        <v>2475</v>
      </c>
      <c r="L714" s="8">
        <v>106</v>
      </c>
    </row>
    <row r="715" spans="11:12" x14ac:dyDescent="0.25">
      <c r="K715" s="3" t="s">
        <v>2476</v>
      </c>
      <c r="L715" s="8">
        <v>166</v>
      </c>
    </row>
    <row r="716" spans="11:12" x14ac:dyDescent="0.25">
      <c r="K716" s="3" t="s">
        <v>2478</v>
      </c>
      <c r="L716" s="8">
        <v>290</v>
      </c>
    </row>
    <row r="717" spans="11:12" x14ac:dyDescent="0.25">
      <c r="K717" s="3" t="s">
        <v>2479</v>
      </c>
      <c r="L717" s="8">
        <v>75</v>
      </c>
    </row>
    <row r="718" spans="11:12" x14ac:dyDescent="0.25">
      <c r="K718" s="3" t="s">
        <v>2483</v>
      </c>
      <c r="L718" s="8">
        <v>107.5</v>
      </c>
    </row>
    <row r="719" spans="11:12" x14ac:dyDescent="0.25">
      <c r="K719" s="3" t="s">
        <v>2484</v>
      </c>
      <c r="L719" s="8">
        <v>72</v>
      </c>
    </row>
    <row r="720" spans="11:12" x14ac:dyDescent="0.25">
      <c r="K720" s="3" t="s">
        <v>2486</v>
      </c>
      <c r="L720" s="8">
        <v>33.75</v>
      </c>
    </row>
    <row r="721" spans="11:12" x14ac:dyDescent="0.25">
      <c r="K721" s="3" t="s">
        <v>2488</v>
      </c>
      <c r="L721" s="8">
        <v>40</v>
      </c>
    </row>
    <row r="722" spans="11:12" x14ac:dyDescent="0.25">
      <c r="K722" s="3" t="s">
        <v>2489</v>
      </c>
      <c r="L722" s="8">
        <v>22</v>
      </c>
    </row>
    <row r="723" spans="11:12" x14ac:dyDescent="0.25">
      <c r="K723" s="3" t="s">
        <v>2492</v>
      </c>
      <c r="L723" s="8">
        <v>286.5</v>
      </c>
    </row>
    <row r="724" spans="11:12" x14ac:dyDescent="0.25">
      <c r="K724" s="3" t="s">
        <v>2493</v>
      </c>
      <c r="L724" s="8">
        <v>59</v>
      </c>
    </row>
    <row r="725" spans="11:12" x14ac:dyDescent="0.25">
      <c r="K725" s="3" t="s">
        <v>2494</v>
      </c>
      <c r="L725" s="8">
        <v>144</v>
      </c>
    </row>
    <row r="726" spans="11:12" x14ac:dyDescent="0.25">
      <c r="K726" s="3" t="s">
        <v>2495</v>
      </c>
      <c r="L726" s="8">
        <v>72</v>
      </c>
    </row>
    <row r="727" spans="11:12" x14ac:dyDescent="0.25">
      <c r="K727" s="3" t="s">
        <v>2496</v>
      </c>
      <c r="L727" s="8">
        <v>258</v>
      </c>
    </row>
    <row r="728" spans="11:12" x14ac:dyDescent="0.25">
      <c r="K728" s="3" t="s">
        <v>2498</v>
      </c>
      <c r="L728" s="8">
        <v>125</v>
      </c>
    </row>
    <row r="729" spans="11:12" x14ac:dyDescent="0.25">
      <c r="K729" s="3" t="s">
        <v>2500</v>
      </c>
      <c r="L729" s="8">
        <v>144</v>
      </c>
    </row>
    <row r="730" spans="11:12" x14ac:dyDescent="0.25">
      <c r="K730" s="3" t="s">
        <v>2502</v>
      </c>
      <c r="L730" s="8">
        <v>49.5</v>
      </c>
    </row>
    <row r="731" spans="11:12" x14ac:dyDescent="0.25">
      <c r="K731" s="3" t="s">
        <v>2503</v>
      </c>
      <c r="L731" s="8">
        <v>316</v>
      </c>
    </row>
    <row r="732" spans="11:12" x14ac:dyDescent="0.25">
      <c r="K732" s="3" t="s">
        <v>2505</v>
      </c>
      <c r="L732" s="8">
        <v>180</v>
      </c>
    </row>
    <row r="733" spans="11:12" x14ac:dyDescent="0.25">
      <c r="K733" s="3" t="s">
        <v>2506</v>
      </c>
      <c r="L733" s="8">
        <v>20.25</v>
      </c>
    </row>
    <row r="734" spans="11:12" x14ac:dyDescent="0.25">
      <c r="K734" s="3" t="s">
        <v>2507</v>
      </c>
      <c r="L734" s="8">
        <v>150</v>
      </c>
    </row>
    <row r="735" spans="11:12" x14ac:dyDescent="0.25">
      <c r="K735" s="3" t="s">
        <v>2509</v>
      </c>
      <c r="L735" s="8">
        <v>62</v>
      </c>
    </row>
    <row r="736" spans="11:12" x14ac:dyDescent="0.25">
      <c r="K736" s="3" t="s">
        <v>2510</v>
      </c>
      <c r="L736" s="8">
        <v>180</v>
      </c>
    </row>
    <row r="737" spans="11:12" x14ac:dyDescent="0.25">
      <c r="K737" s="3" t="s">
        <v>2511</v>
      </c>
      <c r="L737" s="8">
        <v>68</v>
      </c>
    </row>
    <row r="738" spans="11:12" x14ac:dyDescent="0.25">
      <c r="K738" s="3" t="s">
        <v>2513</v>
      </c>
      <c r="L738" s="8">
        <v>80</v>
      </c>
    </row>
    <row r="739" spans="11:12" x14ac:dyDescent="0.25">
      <c r="K739" s="3" t="s">
        <v>2514</v>
      </c>
      <c r="L739" s="8">
        <v>60</v>
      </c>
    </row>
    <row r="740" spans="11:12" x14ac:dyDescent="0.25">
      <c r="K740" s="3" t="s">
        <v>2515</v>
      </c>
      <c r="L740" s="8">
        <v>70</v>
      </c>
    </row>
    <row r="741" spans="11:12" x14ac:dyDescent="0.25">
      <c r="K741" s="3" t="s">
        <v>2517</v>
      </c>
      <c r="L741" s="8">
        <v>180</v>
      </c>
    </row>
    <row r="742" spans="11:12" x14ac:dyDescent="0.25">
      <c r="K742" s="3" t="s">
        <v>2518</v>
      </c>
      <c r="L742" s="8">
        <v>255</v>
      </c>
    </row>
    <row r="743" spans="11:12" x14ac:dyDescent="0.25">
      <c r="K743" s="3" t="s">
        <v>2521</v>
      </c>
      <c r="L743" s="8">
        <v>303</v>
      </c>
    </row>
    <row r="744" spans="11:12" x14ac:dyDescent="0.25">
      <c r="K744" s="3" t="s">
        <v>2524</v>
      </c>
      <c r="L744" s="8">
        <v>144</v>
      </c>
    </row>
    <row r="745" spans="11:12" x14ac:dyDescent="0.25">
      <c r="K745" s="3" t="s">
        <v>2525</v>
      </c>
      <c r="L745" s="8">
        <v>180.75</v>
      </c>
    </row>
    <row r="746" spans="11:12" x14ac:dyDescent="0.25">
      <c r="K746" s="3" t="s">
        <v>728</v>
      </c>
      <c r="L746" s="8">
        <v>9245</v>
      </c>
    </row>
    <row r="747" spans="11:12" x14ac:dyDescent="0.25">
      <c r="K747" s="3" t="s">
        <v>2528</v>
      </c>
      <c r="L747" s="8">
        <v>80</v>
      </c>
    </row>
    <row r="748" spans="11:12" x14ac:dyDescent="0.25">
      <c r="K748" s="3" t="s">
        <v>2529</v>
      </c>
      <c r="L748" s="8">
        <v>72</v>
      </c>
    </row>
    <row r="749" spans="11:12" x14ac:dyDescent="0.25">
      <c r="K749" s="3" t="s">
        <v>2530</v>
      </c>
      <c r="L749" s="8">
        <v>72</v>
      </c>
    </row>
    <row r="750" spans="11:12" x14ac:dyDescent="0.25">
      <c r="K750" s="3" t="s">
        <v>2532</v>
      </c>
      <c r="L750" s="8">
        <v>259</v>
      </c>
    </row>
    <row r="751" spans="11:12" x14ac:dyDescent="0.25">
      <c r="K751" s="3" t="s">
        <v>2533</v>
      </c>
      <c r="L751" s="8">
        <v>96</v>
      </c>
    </row>
    <row r="752" spans="11:12" x14ac:dyDescent="0.25">
      <c r="K752" s="3" t="s">
        <v>2534</v>
      </c>
      <c r="L752" s="8">
        <v>88</v>
      </c>
    </row>
    <row r="753" spans="11:12" x14ac:dyDescent="0.25">
      <c r="K753" s="3" t="s">
        <v>2537</v>
      </c>
      <c r="L753" s="8">
        <v>37</v>
      </c>
    </row>
    <row r="754" spans="11:12" x14ac:dyDescent="0.25">
      <c r="K754" s="3" t="s">
        <v>2540</v>
      </c>
      <c r="L754" s="8">
        <v>160</v>
      </c>
    </row>
    <row r="755" spans="11:12" x14ac:dyDescent="0.25">
      <c r="K755" s="3" t="s">
        <v>2544</v>
      </c>
      <c r="L755" s="8">
        <v>318</v>
      </c>
    </row>
    <row r="756" spans="11:12" x14ac:dyDescent="0.25">
      <c r="K756" s="3" t="s">
        <v>2545</v>
      </c>
      <c r="L756" s="8">
        <v>34.25</v>
      </c>
    </row>
    <row r="757" spans="11:12" x14ac:dyDescent="0.25">
      <c r="K757" s="3" t="s">
        <v>2546</v>
      </c>
      <c r="L757" s="8">
        <v>447</v>
      </c>
    </row>
    <row r="758" spans="11:12" x14ac:dyDescent="0.25">
      <c r="K758" s="3" t="s">
        <v>2547</v>
      </c>
      <c r="L758" s="8">
        <v>117</v>
      </c>
    </row>
    <row r="759" spans="11:12" x14ac:dyDescent="0.25">
      <c r="K759" s="3" t="s">
        <v>2555</v>
      </c>
      <c r="L759" s="8">
        <v>140</v>
      </c>
    </row>
    <row r="760" spans="11:12" x14ac:dyDescent="0.25">
      <c r="K760" s="3" t="s">
        <v>2556</v>
      </c>
      <c r="L760" s="8">
        <v>3963.5</v>
      </c>
    </row>
    <row r="761" spans="11:12" x14ac:dyDescent="0.25">
      <c r="K761" s="3" t="s">
        <v>2557</v>
      </c>
      <c r="L761" s="8">
        <v>315</v>
      </c>
    </row>
    <row r="762" spans="11:12" x14ac:dyDescent="0.25">
      <c r="K762" s="3" t="s">
        <v>2558</v>
      </c>
      <c r="L762" s="8">
        <v>162.5</v>
      </c>
    </row>
    <row r="763" spans="11:12" x14ac:dyDescent="0.25">
      <c r="K763" s="3" t="s">
        <v>2560</v>
      </c>
      <c r="L763" s="8">
        <v>530</v>
      </c>
    </row>
    <row r="764" spans="11:12" x14ac:dyDescent="0.25">
      <c r="K764" s="3" t="s">
        <v>2561</v>
      </c>
      <c r="L764" s="8">
        <v>96</v>
      </c>
    </row>
    <row r="765" spans="11:12" x14ac:dyDescent="0.25">
      <c r="K765" s="3" t="s">
        <v>2563</v>
      </c>
      <c r="L765" s="8">
        <v>338.5</v>
      </c>
    </row>
    <row r="766" spans="11:12" x14ac:dyDescent="0.25">
      <c r="K766" s="3" t="s">
        <v>2564</v>
      </c>
      <c r="L766" s="8">
        <v>68</v>
      </c>
    </row>
    <row r="767" spans="11:12" x14ac:dyDescent="0.25">
      <c r="K767" s="3" t="s">
        <v>2566</v>
      </c>
      <c r="L767" s="8">
        <v>664</v>
      </c>
    </row>
    <row r="768" spans="11:12" x14ac:dyDescent="0.25">
      <c r="K768" s="3" t="s">
        <v>2568</v>
      </c>
      <c r="L768" s="8">
        <v>298</v>
      </c>
    </row>
    <row r="769" spans="11:12" x14ac:dyDescent="0.25">
      <c r="K769" s="3" t="s">
        <v>2570</v>
      </c>
      <c r="L769" s="8">
        <v>84</v>
      </c>
    </row>
    <row r="770" spans="11:12" x14ac:dyDescent="0.25">
      <c r="K770" s="3" t="s">
        <v>2572</v>
      </c>
      <c r="L770" s="8">
        <v>672</v>
      </c>
    </row>
    <row r="771" spans="11:12" x14ac:dyDescent="0.25">
      <c r="K771" s="3" t="s">
        <v>2574</v>
      </c>
      <c r="L771" s="8">
        <v>150</v>
      </c>
    </row>
    <row r="772" spans="11:12" x14ac:dyDescent="0.25">
      <c r="K772" s="3" t="s">
        <v>2576</v>
      </c>
      <c r="L772" s="8">
        <v>167</v>
      </c>
    </row>
    <row r="773" spans="11:12" x14ac:dyDescent="0.25">
      <c r="K773" s="3" t="s">
        <v>2577</v>
      </c>
      <c r="L773" s="8">
        <v>218</v>
      </c>
    </row>
    <row r="774" spans="11:12" x14ac:dyDescent="0.25">
      <c r="K774" s="3" t="s">
        <v>2578</v>
      </c>
      <c r="L774" s="8">
        <v>105</v>
      </c>
    </row>
    <row r="775" spans="11:12" x14ac:dyDescent="0.25">
      <c r="K775" s="3" t="s">
        <v>2582</v>
      </c>
      <c r="L775" s="8">
        <v>186</v>
      </c>
    </row>
    <row r="776" spans="11:12" x14ac:dyDescent="0.25">
      <c r="K776" s="3" t="s">
        <v>2583</v>
      </c>
      <c r="L776" s="8">
        <v>160</v>
      </c>
    </row>
    <row r="777" spans="11:12" x14ac:dyDescent="0.25">
      <c r="K777" s="3" t="s">
        <v>2584</v>
      </c>
      <c r="L777" s="8">
        <v>150</v>
      </c>
    </row>
    <row r="778" spans="11:12" x14ac:dyDescent="0.25">
      <c r="K778" s="3" t="s">
        <v>2585</v>
      </c>
      <c r="L778" s="8">
        <v>30</v>
      </c>
    </row>
    <row r="779" spans="11:12" x14ac:dyDescent="0.25">
      <c r="K779" s="3" t="s">
        <v>2587</v>
      </c>
      <c r="L779" s="8">
        <v>40.5</v>
      </c>
    </row>
    <row r="780" spans="11:12" x14ac:dyDescent="0.25">
      <c r="K780" s="3" t="s">
        <v>2589</v>
      </c>
      <c r="L780" s="8">
        <v>1310.5</v>
      </c>
    </row>
    <row r="781" spans="11:12" x14ac:dyDescent="0.25">
      <c r="K781" s="3" t="s">
        <v>2590</v>
      </c>
      <c r="L781" s="8">
        <v>12.5</v>
      </c>
    </row>
    <row r="782" spans="11:12" x14ac:dyDescent="0.25">
      <c r="K782" s="3" t="s">
        <v>2591</v>
      </c>
      <c r="L782" s="8">
        <v>1017.5</v>
      </c>
    </row>
    <row r="783" spans="11:12" x14ac:dyDescent="0.25">
      <c r="K783" s="3" t="s">
        <v>2593</v>
      </c>
      <c r="L783" s="8">
        <v>265</v>
      </c>
    </row>
    <row r="784" spans="11:12" x14ac:dyDescent="0.25">
      <c r="K784" s="3" t="s">
        <v>2595</v>
      </c>
      <c r="L784" s="8">
        <v>405</v>
      </c>
    </row>
    <row r="785" spans="11:12" x14ac:dyDescent="0.25">
      <c r="K785" s="3" t="s">
        <v>2597</v>
      </c>
      <c r="L785" s="8">
        <v>20</v>
      </c>
    </row>
    <row r="786" spans="11:12" x14ac:dyDescent="0.25">
      <c r="K786" s="3" t="s">
        <v>2600</v>
      </c>
      <c r="L786" s="8">
        <v>150</v>
      </c>
    </row>
    <row r="787" spans="11:12" x14ac:dyDescent="0.25">
      <c r="K787" s="3" t="s">
        <v>2601</v>
      </c>
      <c r="L787" s="8">
        <v>240</v>
      </c>
    </row>
    <row r="788" spans="11:12" x14ac:dyDescent="0.25">
      <c r="K788" s="3" t="s">
        <v>2602</v>
      </c>
      <c r="L788" s="8">
        <v>19</v>
      </c>
    </row>
    <row r="789" spans="11:12" x14ac:dyDescent="0.25">
      <c r="K789" s="3" t="s">
        <v>2603</v>
      </c>
      <c r="L789" s="8">
        <v>312</v>
      </c>
    </row>
    <row r="790" spans="11:12" x14ac:dyDescent="0.25">
      <c r="K790" s="3" t="s">
        <v>2605</v>
      </c>
      <c r="L790" s="8">
        <v>183</v>
      </c>
    </row>
    <row r="791" spans="11:12" x14ac:dyDescent="0.25">
      <c r="K791" s="3" t="s">
        <v>2606</v>
      </c>
      <c r="L791" s="8">
        <v>88</v>
      </c>
    </row>
    <row r="792" spans="11:12" x14ac:dyDescent="0.25">
      <c r="K792" s="3" t="s">
        <v>2607</v>
      </c>
      <c r="L792" s="8">
        <v>1547.25</v>
      </c>
    </row>
    <row r="793" spans="11:12" x14ac:dyDescent="0.25">
      <c r="K793" s="3" t="s">
        <v>2609</v>
      </c>
      <c r="L793" s="8">
        <v>90</v>
      </c>
    </row>
    <row r="794" spans="11:12" x14ac:dyDescent="0.25">
      <c r="K794" s="3" t="s">
        <v>2611</v>
      </c>
      <c r="L794" s="8">
        <v>462</v>
      </c>
    </row>
    <row r="795" spans="11:12" x14ac:dyDescent="0.25">
      <c r="K795" s="3" t="s">
        <v>2613</v>
      </c>
      <c r="L795" s="8">
        <v>281</v>
      </c>
    </row>
    <row r="796" spans="11:12" x14ac:dyDescent="0.25">
      <c r="K796" s="3" t="s">
        <v>2615</v>
      </c>
      <c r="L796" s="8">
        <v>60</v>
      </c>
    </row>
    <row r="797" spans="11:12" x14ac:dyDescent="0.25">
      <c r="K797" s="3" t="s">
        <v>2618</v>
      </c>
      <c r="L797" s="8">
        <v>146</v>
      </c>
    </row>
    <row r="798" spans="11:12" x14ac:dyDescent="0.25">
      <c r="K798" s="3" t="s">
        <v>2619</v>
      </c>
      <c r="L798" s="8">
        <v>172</v>
      </c>
    </row>
    <row r="799" spans="11:12" x14ac:dyDescent="0.25">
      <c r="K799" s="3" t="s">
        <v>2622</v>
      </c>
      <c r="L799" s="8">
        <v>48</v>
      </c>
    </row>
    <row r="800" spans="11:12" x14ac:dyDescent="0.25">
      <c r="K800" s="3" t="s">
        <v>2623</v>
      </c>
      <c r="L800" s="8">
        <v>210</v>
      </c>
    </row>
    <row r="801" spans="11:12" x14ac:dyDescent="0.25">
      <c r="K801" s="3" t="s">
        <v>2624</v>
      </c>
      <c r="L801" s="8">
        <v>136</v>
      </c>
    </row>
    <row r="802" spans="11:12" x14ac:dyDescent="0.25">
      <c r="K802" s="3" t="s">
        <v>2626</v>
      </c>
      <c r="L802" s="8">
        <v>246</v>
      </c>
    </row>
    <row r="803" spans="11:12" x14ac:dyDescent="0.25">
      <c r="K803" s="3" t="s">
        <v>2627</v>
      </c>
      <c r="L803" s="8">
        <v>90</v>
      </c>
    </row>
    <row r="804" spans="11:12" x14ac:dyDescent="0.25">
      <c r="K804" s="3" t="s">
        <v>2628</v>
      </c>
      <c r="L804" s="8">
        <v>695</v>
      </c>
    </row>
    <row r="805" spans="11:12" x14ac:dyDescent="0.25">
      <c r="K805" s="3" t="s">
        <v>2629</v>
      </c>
      <c r="L805" s="8">
        <v>171</v>
      </c>
    </row>
    <row r="806" spans="11:12" x14ac:dyDescent="0.25">
      <c r="K806" s="3" t="s">
        <v>2630</v>
      </c>
      <c r="L806" s="8">
        <v>102</v>
      </c>
    </row>
    <row r="807" spans="11:12" x14ac:dyDescent="0.25">
      <c r="K807" s="3" t="s">
        <v>2632</v>
      </c>
      <c r="L807" s="8">
        <v>42</v>
      </c>
    </row>
    <row r="808" spans="11:12" x14ac:dyDescent="0.25">
      <c r="K808" s="3" t="s">
        <v>2633</v>
      </c>
      <c r="L808" s="8">
        <v>150</v>
      </c>
    </row>
    <row r="809" spans="11:12" x14ac:dyDescent="0.25">
      <c r="K809" s="3" t="s">
        <v>2634</v>
      </c>
      <c r="L809" s="8">
        <v>521.5</v>
      </c>
    </row>
    <row r="810" spans="11:12" x14ac:dyDescent="0.25">
      <c r="K810" s="3" t="s">
        <v>2635</v>
      </c>
      <c r="L810" s="8">
        <v>44</v>
      </c>
    </row>
    <row r="811" spans="11:12" x14ac:dyDescent="0.25">
      <c r="K811" s="3" t="s">
        <v>2636</v>
      </c>
      <c r="L811" s="8">
        <v>737.5</v>
      </c>
    </row>
    <row r="812" spans="11:12" x14ac:dyDescent="0.25">
      <c r="K812" s="3" t="s">
        <v>2638</v>
      </c>
      <c r="L812" s="8">
        <v>96</v>
      </c>
    </row>
    <row r="813" spans="11:12" x14ac:dyDescent="0.25">
      <c r="K813" s="3" t="s">
        <v>2641</v>
      </c>
      <c r="L813" s="8">
        <v>407</v>
      </c>
    </row>
    <row r="814" spans="11:12" x14ac:dyDescent="0.25">
      <c r="K814" s="3" t="s">
        <v>2642</v>
      </c>
      <c r="L814" s="8">
        <v>172</v>
      </c>
    </row>
    <row r="815" spans="11:12" x14ac:dyDescent="0.25">
      <c r="K815" s="3" t="s">
        <v>2643</v>
      </c>
      <c r="L815" s="8">
        <v>89.25</v>
      </c>
    </row>
    <row r="816" spans="11:12" x14ac:dyDescent="0.25">
      <c r="K816" s="3" t="s">
        <v>2644</v>
      </c>
      <c r="L816" s="8">
        <v>181.5</v>
      </c>
    </row>
    <row r="817" spans="11:12" x14ac:dyDescent="0.25">
      <c r="K817" s="3" t="s">
        <v>2650</v>
      </c>
      <c r="L817" s="8">
        <v>32</v>
      </c>
    </row>
    <row r="818" spans="11:12" x14ac:dyDescent="0.25">
      <c r="K818" s="3" t="s">
        <v>2652</v>
      </c>
      <c r="L818" s="8">
        <v>360</v>
      </c>
    </row>
    <row r="819" spans="11:12" x14ac:dyDescent="0.25">
      <c r="K819" s="3" t="s">
        <v>2653</v>
      </c>
      <c r="L819" s="8">
        <v>120</v>
      </c>
    </row>
    <row r="820" spans="11:12" x14ac:dyDescent="0.25">
      <c r="K820" s="3" t="s">
        <v>2658</v>
      </c>
      <c r="L820" s="8">
        <v>2782.25</v>
      </c>
    </row>
    <row r="821" spans="11:12" x14ac:dyDescent="0.25">
      <c r="K821" s="3" t="s">
        <v>2659</v>
      </c>
      <c r="L821" s="8">
        <v>140</v>
      </c>
    </row>
    <row r="822" spans="11:12" x14ac:dyDescent="0.25">
      <c r="K822" s="3" t="s">
        <v>2661</v>
      </c>
      <c r="L822" s="8">
        <v>182</v>
      </c>
    </row>
    <row r="823" spans="11:12" x14ac:dyDescent="0.25">
      <c r="K823" s="3" t="s">
        <v>2662</v>
      </c>
      <c r="L823" s="8">
        <v>74.25</v>
      </c>
    </row>
    <row r="824" spans="11:12" x14ac:dyDescent="0.25">
      <c r="K824" s="3" t="s">
        <v>2663</v>
      </c>
      <c r="L824" s="8">
        <v>27</v>
      </c>
    </row>
    <row r="825" spans="11:12" x14ac:dyDescent="0.25">
      <c r="K825" s="3" t="s">
        <v>2664</v>
      </c>
      <c r="L825" s="8">
        <v>136</v>
      </c>
    </row>
    <row r="826" spans="11:12" x14ac:dyDescent="0.25">
      <c r="K826" s="3" t="s">
        <v>2666</v>
      </c>
      <c r="L826" s="8">
        <v>225</v>
      </c>
    </row>
    <row r="827" spans="11:12" x14ac:dyDescent="0.25">
      <c r="K827" s="3" t="s">
        <v>2668</v>
      </c>
      <c r="L827" s="8">
        <v>161</v>
      </c>
    </row>
    <row r="828" spans="11:12" x14ac:dyDescent="0.25">
      <c r="K828" s="3" t="s">
        <v>2671</v>
      </c>
      <c r="L828" s="8">
        <v>48</v>
      </c>
    </row>
    <row r="829" spans="11:12" x14ac:dyDescent="0.25">
      <c r="K829" s="3" t="s">
        <v>2672</v>
      </c>
      <c r="L829" s="8">
        <v>112</v>
      </c>
    </row>
    <row r="830" spans="11:12" x14ac:dyDescent="0.25">
      <c r="K830" s="3" t="s">
        <v>2675</v>
      </c>
      <c r="L830" s="8">
        <v>154.25</v>
      </c>
    </row>
    <row r="831" spans="11:12" x14ac:dyDescent="0.25">
      <c r="K831" s="3" t="s">
        <v>2676</v>
      </c>
      <c r="L831" s="8">
        <v>72</v>
      </c>
    </row>
    <row r="832" spans="11:12" x14ac:dyDescent="0.25">
      <c r="K832" s="3" t="s">
        <v>2677</v>
      </c>
      <c r="L832" s="8">
        <v>118.25</v>
      </c>
    </row>
    <row r="833" spans="11:12" x14ac:dyDescent="0.25">
      <c r="K833" s="3" t="s">
        <v>2679</v>
      </c>
      <c r="L833" s="8">
        <v>99</v>
      </c>
    </row>
    <row r="834" spans="11:12" x14ac:dyDescent="0.25">
      <c r="K834" s="3" t="s">
        <v>2681</v>
      </c>
      <c r="L834" s="8">
        <v>16</v>
      </c>
    </row>
    <row r="835" spans="11:12" x14ac:dyDescent="0.25">
      <c r="K835" s="3" t="s">
        <v>2682</v>
      </c>
      <c r="L835" s="8">
        <v>207</v>
      </c>
    </row>
    <row r="836" spans="11:12" x14ac:dyDescent="0.25">
      <c r="K836" s="3" t="s">
        <v>2684</v>
      </c>
      <c r="L836" s="8">
        <v>112</v>
      </c>
    </row>
    <row r="837" spans="11:12" x14ac:dyDescent="0.25">
      <c r="K837" s="3" t="s">
        <v>2686</v>
      </c>
      <c r="L837" s="8">
        <v>48.75</v>
      </c>
    </row>
    <row r="838" spans="11:12" x14ac:dyDescent="0.25">
      <c r="K838" s="3" t="s">
        <v>2688</v>
      </c>
      <c r="L838" s="8">
        <v>231</v>
      </c>
    </row>
    <row r="839" spans="11:12" x14ac:dyDescent="0.25">
      <c r="K839" s="3" t="s">
        <v>2691</v>
      </c>
      <c r="L839" s="8">
        <v>270</v>
      </c>
    </row>
    <row r="840" spans="11:12" x14ac:dyDescent="0.25">
      <c r="K840" s="3" t="s">
        <v>2693</v>
      </c>
      <c r="L840" s="8">
        <v>731.5</v>
      </c>
    </row>
    <row r="841" spans="11:12" x14ac:dyDescent="0.25">
      <c r="K841" s="3" t="s">
        <v>2695</v>
      </c>
      <c r="L841" s="8">
        <v>82.5</v>
      </c>
    </row>
    <row r="842" spans="11:12" x14ac:dyDescent="0.25">
      <c r="K842" s="3" t="s">
        <v>2697</v>
      </c>
      <c r="L842" s="8">
        <v>374</v>
      </c>
    </row>
    <row r="843" spans="11:12" x14ac:dyDescent="0.25">
      <c r="K843" s="3" t="s">
        <v>2698</v>
      </c>
      <c r="L843" s="8">
        <v>175</v>
      </c>
    </row>
    <row r="844" spans="11:12" x14ac:dyDescent="0.25">
      <c r="K844" s="3" t="s">
        <v>2700</v>
      </c>
      <c r="L844" s="8">
        <v>733.25</v>
      </c>
    </row>
    <row r="845" spans="11:12" x14ac:dyDescent="0.25">
      <c r="K845" s="3" t="s">
        <v>2702</v>
      </c>
      <c r="L845" s="8">
        <v>47.25</v>
      </c>
    </row>
    <row r="846" spans="11:12" x14ac:dyDescent="0.25">
      <c r="K846" s="3" t="s">
        <v>2703</v>
      </c>
      <c r="L846" s="8">
        <v>473.5</v>
      </c>
    </row>
    <row r="847" spans="11:12" x14ac:dyDescent="0.25">
      <c r="K847" s="3" t="s">
        <v>2704</v>
      </c>
      <c r="L847" s="8">
        <v>30</v>
      </c>
    </row>
    <row r="848" spans="11:12" x14ac:dyDescent="0.25">
      <c r="K848" s="3" t="s">
        <v>2706</v>
      </c>
      <c r="L848" s="8">
        <v>91</v>
      </c>
    </row>
    <row r="849" spans="11:12" x14ac:dyDescent="0.25">
      <c r="K849" s="3" t="s">
        <v>2710</v>
      </c>
      <c r="L849" s="8">
        <v>3899</v>
      </c>
    </row>
    <row r="850" spans="11:12" x14ac:dyDescent="0.25">
      <c r="K850" s="3" t="s">
        <v>2711</v>
      </c>
      <c r="L850" s="8">
        <v>431</v>
      </c>
    </row>
    <row r="851" spans="11:12" x14ac:dyDescent="0.25">
      <c r="K851" s="3" t="s">
        <v>2712</v>
      </c>
      <c r="L851" s="8">
        <v>780</v>
      </c>
    </row>
    <row r="852" spans="11:12" x14ac:dyDescent="0.25">
      <c r="K852" s="3" t="s">
        <v>2714</v>
      </c>
      <c r="L852" s="8">
        <v>169.5</v>
      </c>
    </row>
    <row r="853" spans="11:12" x14ac:dyDescent="0.25">
      <c r="K853" s="3" t="s">
        <v>2715</v>
      </c>
      <c r="L853" s="8">
        <v>425.5</v>
      </c>
    </row>
    <row r="854" spans="11:12" x14ac:dyDescent="0.25">
      <c r="K854" s="3" t="s">
        <v>2718</v>
      </c>
      <c r="L854" s="8">
        <v>6.75</v>
      </c>
    </row>
    <row r="855" spans="11:12" x14ac:dyDescent="0.25">
      <c r="K855" s="3" t="s">
        <v>2720</v>
      </c>
      <c r="L855" s="8">
        <v>40.5</v>
      </c>
    </row>
    <row r="856" spans="11:12" x14ac:dyDescent="0.25">
      <c r="K856" s="3" t="s">
        <v>2721</v>
      </c>
      <c r="L856" s="8">
        <v>84</v>
      </c>
    </row>
    <row r="857" spans="11:12" x14ac:dyDescent="0.25">
      <c r="K857" s="3" t="s">
        <v>2722</v>
      </c>
      <c r="L857" s="8">
        <v>240</v>
      </c>
    </row>
    <row r="858" spans="11:12" x14ac:dyDescent="0.25">
      <c r="K858" s="3" t="s">
        <v>2725</v>
      </c>
      <c r="L858" s="8">
        <v>80</v>
      </c>
    </row>
    <row r="859" spans="11:12" x14ac:dyDescent="0.25">
      <c r="K859" s="3" t="s">
        <v>2728</v>
      </c>
      <c r="L859" s="8">
        <v>526.5</v>
      </c>
    </row>
    <row r="860" spans="11:12" x14ac:dyDescent="0.25">
      <c r="K860" s="3" t="s">
        <v>2730</v>
      </c>
      <c r="L860" s="8">
        <v>70</v>
      </c>
    </row>
    <row r="861" spans="11:12" x14ac:dyDescent="0.25">
      <c r="K861" s="3" t="s">
        <v>2733</v>
      </c>
      <c r="L861" s="8">
        <v>331</v>
      </c>
    </row>
    <row r="862" spans="11:12" x14ac:dyDescent="0.25">
      <c r="K862" s="3" t="s">
        <v>2734</v>
      </c>
      <c r="L862" s="8">
        <v>24</v>
      </c>
    </row>
    <row r="863" spans="11:12" x14ac:dyDescent="0.25">
      <c r="K863" s="3" t="s">
        <v>2735</v>
      </c>
      <c r="L863" s="8">
        <v>102</v>
      </c>
    </row>
    <row r="864" spans="11:12" x14ac:dyDescent="0.25">
      <c r="K864" s="3" t="s">
        <v>2737</v>
      </c>
      <c r="L864" s="8">
        <v>389.5</v>
      </c>
    </row>
    <row r="865" spans="11:12" x14ac:dyDescent="0.25">
      <c r="K865" s="3" t="s">
        <v>2741</v>
      </c>
      <c r="L865" s="8">
        <v>82.5</v>
      </c>
    </row>
    <row r="866" spans="11:12" x14ac:dyDescent="0.25">
      <c r="K866" s="3" t="s">
        <v>2743</v>
      </c>
      <c r="L866" s="8">
        <v>51</v>
      </c>
    </row>
    <row r="867" spans="11:12" x14ac:dyDescent="0.25">
      <c r="K867" s="3" t="s">
        <v>2744</v>
      </c>
      <c r="L867" s="8">
        <v>221.5</v>
      </c>
    </row>
    <row r="868" spans="11:12" x14ac:dyDescent="0.25">
      <c r="K868" s="3" t="s">
        <v>2745</v>
      </c>
      <c r="L868" s="8">
        <v>192</v>
      </c>
    </row>
    <row r="869" spans="11:12" x14ac:dyDescent="0.25">
      <c r="K869" s="3" t="s">
        <v>2746</v>
      </c>
      <c r="L869" s="8">
        <v>63</v>
      </c>
    </row>
    <row r="870" spans="11:12" x14ac:dyDescent="0.25">
      <c r="K870" s="3" t="s">
        <v>2750</v>
      </c>
      <c r="L870" s="8">
        <v>87.5</v>
      </c>
    </row>
    <row r="871" spans="11:12" x14ac:dyDescent="0.25">
      <c r="K871" s="3" t="s">
        <v>2751</v>
      </c>
      <c r="L871" s="8">
        <v>45</v>
      </c>
    </row>
    <row r="872" spans="11:12" x14ac:dyDescent="0.25">
      <c r="K872" s="3" t="s">
        <v>2754</v>
      </c>
      <c r="L872" s="8">
        <v>326</v>
      </c>
    </row>
    <row r="873" spans="11:12" x14ac:dyDescent="0.25">
      <c r="K873" s="3" t="s">
        <v>2755</v>
      </c>
      <c r="L873" s="8">
        <v>52</v>
      </c>
    </row>
    <row r="874" spans="11:12" x14ac:dyDescent="0.25">
      <c r="K874" s="3" t="s">
        <v>2756</v>
      </c>
      <c r="L874" s="8">
        <v>470</v>
      </c>
    </row>
    <row r="875" spans="11:12" x14ac:dyDescent="0.25">
      <c r="K875" s="3" t="s">
        <v>2757</v>
      </c>
      <c r="L875" s="8">
        <v>405</v>
      </c>
    </row>
    <row r="876" spans="11:12" x14ac:dyDescent="0.25">
      <c r="K876" s="3" t="s">
        <v>2758</v>
      </c>
      <c r="L876" s="8">
        <v>140</v>
      </c>
    </row>
    <row r="877" spans="11:12" x14ac:dyDescent="0.25">
      <c r="K877" s="3" t="s">
        <v>2759</v>
      </c>
      <c r="L877" s="8">
        <v>420</v>
      </c>
    </row>
    <row r="878" spans="11:12" x14ac:dyDescent="0.25">
      <c r="K878" s="3" t="s">
        <v>2760</v>
      </c>
      <c r="L878" s="8">
        <v>140</v>
      </c>
    </row>
    <row r="879" spans="11:12" x14ac:dyDescent="0.25">
      <c r="K879" s="3" t="s">
        <v>2761</v>
      </c>
      <c r="L879" s="8">
        <v>112.5</v>
      </c>
    </row>
    <row r="880" spans="11:12" x14ac:dyDescent="0.25">
      <c r="K880" s="3" t="s">
        <v>2763</v>
      </c>
      <c r="L880" s="8">
        <v>185</v>
      </c>
    </row>
    <row r="881" spans="11:12" x14ac:dyDescent="0.25">
      <c r="K881" s="3" t="s">
        <v>2764</v>
      </c>
      <c r="L881" s="8">
        <v>14</v>
      </c>
    </row>
    <row r="882" spans="11:12" x14ac:dyDescent="0.25">
      <c r="K882" s="3" t="s">
        <v>2766</v>
      </c>
      <c r="L882" s="8">
        <v>30</v>
      </c>
    </row>
    <row r="883" spans="11:12" x14ac:dyDescent="0.25">
      <c r="K883" s="3" t="s">
        <v>2769</v>
      </c>
      <c r="L883" s="8">
        <v>400</v>
      </c>
    </row>
    <row r="884" spans="11:12" x14ac:dyDescent="0.25">
      <c r="K884" s="3" t="s">
        <v>2770</v>
      </c>
      <c r="L884" s="8">
        <v>46</v>
      </c>
    </row>
    <row r="885" spans="11:12" x14ac:dyDescent="0.25">
      <c r="K885" s="3" t="s">
        <v>2772</v>
      </c>
      <c r="L885" s="8">
        <v>193.5</v>
      </c>
    </row>
    <row r="886" spans="11:12" x14ac:dyDescent="0.25">
      <c r="K886" s="3" t="s">
        <v>2773</v>
      </c>
      <c r="L886" s="8">
        <v>81.25</v>
      </c>
    </row>
    <row r="887" spans="11:12" x14ac:dyDescent="0.25">
      <c r="K887" s="3" t="s">
        <v>2774</v>
      </c>
      <c r="L887" s="8">
        <v>3354</v>
      </c>
    </row>
    <row r="888" spans="11:12" x14ac:dyDescent="0.25">
      <c r="K888" s="3" t="s">
        <v>2776</v>
      </c>
      <c r="L888" s="8">
        <v>99</v>
      </c>
    </row>
    <row r="889" spans="11:12" x14ac:dyDescent="0.25">
      <c r="K889" s="3" t="s">
        <v>2777</v>
      </c>
      <c r="L889" s="8">
        <v>177.5</v>
      </c>
    </row>
    <row r="890" spans="11:12" x14ac:dyDescent="0.25">
      <c r="K890" s="3" t="s">
        <v>2778</v>
      </c>
      <c r="L890" s="8">
        <v>503.5</v>
      </c>
    </row>
    <row r="891" spans="11:12" x14ac:dyDescent="0.25">
      <c r="K891" s="3" t="s">
        <v>2780</v>
      </c>
      <c r="L891" s="8">
        <v>60</v>
      </c>
    </row>
    <row r="892" spans="11:12" x14ac:dyDescent="0.25">
      <c r="K892" s="3" t="s">
        <v>2782</v>
      </c>
      <c r="L892" s="8">
        <v>57.5</v>
      </c>
    </row>
    <row r="893" spans="11:12" x14ac:dyDescent="0.25">
      <c r="K893" s="3" t="s">
        <v>2783</v>
      </c>
      <c r="L893" s="8">
        <v>160</v>
      </c>
    </row>
    <row r="894" spans="11:12" x14ac:dyDescent="0.25">
      <c r="K894" s="3" t="s">
        <v>2784</v>
      </c>
      <c r="L894" s="8">
        <v>128</v>
      </c>
    </row>
    <row r="895" spans="11:12" x14ac:dyDescent="0.25">
      <c r="K895" s="3" t="s">
        <v>2787</v>
      </c>
      <c r="L895" s="8">
        <v>160</v>
      </c>
    </row>
    <row r="896" spans="11:12" x14ac:dyDescent="0.25">
      <c r="K896" s="3" t="s">
        <v>2788</v>
      </c>
      <c r="L896" s="8">
        <v>210</v>
      </c>
    </row>
    <row r="897" spans="11:12" x14ac:dyDescent="0.25">
      <c r="K897" s="3" t="s">
        <v>2797</v>
      </c>
      <c r="L897" s="8">
        <v>98</v>
      </c>
    </row>
    <row r="898" spans="11:12" x14ac:dyDescent="0.25">
      <c r="K898" s="3" t="s">
        <v>2798</v>
      </c>
      <c r="L898" s="8">
        <v>154</v>
      </c>
    </row>
    <row r="899" spans="11:12" x14ac:dyDescent="0.25">
      <c r="K899" s="3" t="s">
        <v>2800</v>
      </c>
      <c r="L899" s="8">
        <v>56</v>
      </c>
    </row>
    <row r="900" spans="11:12" x14ac:dyDescent="0.25">
      <c r="K900" s="3" t="s">
        <v>2801</v>
      </c>
      <c r="L900" s="8">
        <v>96</v>
      </c>
    </row>
    <row r="901" spans="11:12" x14ac:dyDescent="0.25">
      <c r="K901" s="3" t="s">
        <v>2802</v>
      </c>
      <c r="L901" s="8">
        <v>325.75</v>
      </c>
    </row>
    <row r="902" spans="11:12" x14ac:dyDescent="0.25">
      <c r="K902" s="3" t="s">
        <v>2803</v>
      </c>
      <c r="L902" s="8">
        <v>240</v>
      </c>
    </row>
    <row r="903" spans="11:12" x14ac:dyDescent="0.25">
      <c r="K903" s="3" t="s">
        <v>2805</v>
      </c>
      <c r="L903" s="8">
        <v>452.25</v>
      </c>
    </row>
    <row r="904" spans="11:12" x14ac:dyDescent="0.25">
      <c r="K904" s="3" t="s">
        <v>2810</v>
      </c>
      <c r="L904" s="8">
        <v>477</v>
      </c>
    </row>
    <row r="905" spans="11:12" x14ac:dyDescent="0.25">
      <c r="K905" s="3" t="s">
        <v>2811</v>
      </c>
      <c r="L905" s="8">
        <v>110.5</v>
      </c>
    </row>
    <row r="906" spans="11:12" x14ac:dyDescent="0.25">
      <c r="K906" s="3" t="s">
        <v>2812</v>
      </c>
      <c r="L906" s="8">
        <v>268.5</v>
      </c>
    </row>
    <row r="907" spans="11:12" x14ac:dyDescent="0.25">
      <c r="K907" s="3" t="s">
        <v>2813</v>
      </c>
      <c r="L907" s="8">
        <v>18</v>
      </c>
    </row>
    <row r="908" spans="11:12" x14ac:dyDescent="0.25">
      <c r="K908" s="3" t="s">
        <v>2814</v>
      </c>
      <c r="L908" s="8">
        <v>192</v>
      </c>
    </row>
    <row r="909" spans="11:12" x14ac:dyDescent="0.25">
      <c r="K909" s="3" t="s">
        <v>2819</v>
      </c>
      <c r="L909" s="8">
        <v>12</v>
      </c>
    </row>
    <row r="910" spans="11:12" x14ac:dyDescent="0.25">
      <c r="K910" s="3" t="s">
        <v>2820</v>
      </c>
      <c r="L910" s="8">
        <v>255</v>
      </c>
    </row>
    <row r="911" spans="11:12" x14ac:dyDescent="0.25">
      <c r="K911" s="3" t="s">
        <v>2829</v>
      </c>
      <c r="L911" s="8">
        <v>108</v>
      </c>
    </row>
    <row r="912" spans="11:12" x14ac:dyDescent="0.25">
      <c r="K912" s="3" t="s">
        <v>2830</v>
      </c>
      <c r="L912" s="8">
        <v>154</v>
      </c>
    </row>
    <row r="913" spans="11:12" x14ac:dyDescent="0.25">
      <c r="K913" s="3" t="s">
        <v>2831</v>
      </c>
      <c r="L913" s="8">
        <v>97.5</v>
      </c>
    </row>
    <row r="914" spans="11:12" x14ac:dyDescent="0.25">
      <c r="K914" s="3" t="s">
        <v>2835</v>
      </c>
      <c r="L914" s="8">
        <v>48</v>
      </c>
    </row>
    <row r="915" spans="11:12" x14ac:dyDescent="0.25">
      <c r="K915" s="3" t="s">
        <v>2836</v>
      </c>
      <c r="L915" s="8">
        <v>60.75</v>
      </c>
    </row>
    <row r="916" spans="11:12" x14ac:dyDescent="0.25">
      <c r="K916" s="3" t="s">
        <v>2838</v>
      </c>
      <c r="L916" s="8">
        <v>98</v>
      </c>
    </row>
    <row r="917" spans="11:12" x14ac:dyDescent="0.25">
      <c r="K917" s="3" t="s">
        <v>2843</v>
      </c>
      <c r="L917" s="8">
        <v>50</v>
      </c>
    </row>
    <row r="918" spans="11:12" x14ac:dyDescent="0.25">
      <c r="K918" s="3" t="s">
        <v>2844</v>
      </c>
      <c r="L918" s="8">
        <v>45</v>
      </c>
    </row>
    <row r="919" spans="11:12" x14ac:dyDescent="0.25">
      <c r="K919" s="3" t="s">
        <v>2845</v>
      </c>
      <c r="L919" s="8">
        <v>196.5</v>
      </c>
    </row>
    <row r="920" spans="11:12" x14ac:dyDescent="0.25">
      <c r="K920" s="3" t="s">
        <v>2846</v>
      </c>
      <c r="L920" s="8">
        <v>408</v>
      </c>
    </row>
    <row r="921" spans="11:12" x14ac:dyDescent="0.25">
      <c r="K921" s="3" t="s">
        <v>2848</v>
      </c>
      <c r="L921" s="8">
        <v>121</v>
      </c>
    </row>
    <row r="922" spans="11:12" x14ac:dyDescent="0.25">
      <c r="K922" s="3" t="s">
        <v>2852</v>
      </c>
      <c r="L922" s="8">
        <v>39</v>
      </c>
    </row>
    <row r="923" spans="11:12" x14ac:dyDescent="0.25">
      <c r="K923" s="3" t="s">
        <v>2855</v>
      </c>
      <c r="L923" s="8">
        <v>22</v>
      </c>
    </row>
    <row r="924" spans="11:12" x14ac:dyDescent="0.25">
      <c r="K924" s="3" t="s">
        <v>2860</v>
      </c>
      <c r="L924" s="8">
        <v>556.25</v>
      </c>
    </row>
    <row r="925" spans="11:12" x14ac:dyDescent="0.25">
      <c r="K925" s="3" t="s">
        <v>2864</v>
      </c>
      <c r="L925" s="8">
        <v>84</v>
      </c>
    </row>
    <row r="926" spans="11:12" x14ac:dyDescent="0.25">
      <c r="K926" s="3" t="s">
        <v>2867</v>
      </c>
      <c r="L926" s="8">
        <v>53</v>
      </c>
    </row>
    <row r="927" spans="11:12" x14ac:dyDescent="0.25">
      <c r="K927" s="3" t="s">
        <v>2868</v>
      </c>
      <c r="L927" s="8">
        <v>192</v>
      </c>
    </row>
    <row r="928" spans="11:12" x14ac:dyDescent="0.25">
      <c r="K928" s="3" t="s">
        <v>2869</v>
      </c>
      <c r="L928" s="8">
        <v>20.25</v>
      </c>
    </row>
    <row r="929" spans="11:12" x14ac:dyDescent="0.25">
      <c r="K929" s="3" t="s">
        <v>2872</v>
      </c>
      <c r="L929" s="8">
        <v>145</v>
      </c>
    </row>
    <row r="930" spans="11:12" x14ac:dyDescent="0.25">
      <c r="K930" s="3" t="s">
        <v>2873</v>
      </c>
      <c r="L930" s="8">
        <v>23</v>
      </c>
    </row>
    <row r="931" spans="11:12" x14ac:dyDescent="0.25">
      <c r="K931" s="3" t="s">
        <v>2878</v>
      </c>
      <c r="L931" s="8">
        <v>242</v>
      </c>
    </row>
    <row r="932" spans="11:12" x14ac:dyDescent="0.25">
      <c r="K932" s="3" t="s">
        <v>2879</v>
      </c>
      <c r="L932" s="8">
        <v>56</v>
      </c>
    </row>
    <row r="933" spans="11:12" x14ac:dyDescent="0.25">
      <c r="K933" s="3" t="s">
        <v>2881</v>
      </c>
      <c r="L933" s="8">
        <v>155</v>
      </c>
    </row>
    <row r="934" spans="11:12" x14ac:dyDescent="0.25">
      <c r="K934" s="3" t="s">
        <v>2883</v>
      </c>
      <c r="L934" s="8">
        <v>50</v>
      </c>
    </row>
    <row r="935" spans="11:12" x14ac:dyDescent="0.25">
      <c r="K935" s="3" t="s">
        <v>2884</v>
      </c>
      <c r="L935" s="8">
        <v>96</v>
      </c>
    </row>
    <row r="936" spans="11:12" x14ac:dyDescent="0.25">
      <c r="K936" s="3" t="s">
        <v>2885</v>
      </c>
      <c r="L936" s="8">
        <v>85</v>
      </c>
    </row>
    <row r="937" spans="11:12" x14ac:dyDescent="0.25">
      <c r="K937" s="3" t="s">
        <v>2886</v>
      </c>
      <c r="L937" s="8">
        <v>294</v>
      </c>
    </row>
    <row r="938" spans="11:12" x14ac:dyDescent="0.25">
      <c r="K938" s="3" t="s">
        <v>2887</v>
      </c>
      <c r="L938" s="8">
        <v>68</v>
      </c>
    </row>
    <row r="939" spans="11:12" x14ac:dyDescent="0.25">
      <c r="K939" s="3" t="s">
        <v>2888</v>
      </c>
      <c r="L939" s="8">
        <v>24</v>
      </c>
    </row>
    <row r="940" spans="11:12" x14ac:dyDescent="0.25">
      <c r="K940" s="3" t="s">
        <v>2889</v>
      </c>
      <c r="L940" s="8">
        <v>48</v>
      </c>
    </row>
    <row r="941" spans="11:12" x14ac:dyDescent="0.25">
      <c r="K941" s="3" t="s">
        <v>2890</v>
      </c>
      <c r="L941" s="8">
        <v>225</v>
      </c>
    </row>
    <row r="942" spans="11:12" x14ac:dyDescent="0.25">
      <c r="K942" s="3" t="s">
        <v>2896</v>
      </c>
      <c r="L942" s="8">
        <v>136</v>
      </c>
    </row>
    <row r="943" spans="11:12" x14ac:dyDescent="0.25">
      <c r="K943" s="3" t="s">
        <v>2897</v>
      </c>
      <c r="L943" s="8">
        <v>358</v>
      </c>
    </row>
    <row r="944" spans="11:12" x14ac:dyDescent="0.25">
      <c r="K944" s="3" t="s">
        <v>2899</v>
      </c>
      <c r="L944" s="8">
        <v>102</v>
      </c>
    </row>
    <row r="945" spans="11:12" x14ac:dyDescent="0.25">
      <c r="K945" s="3" t="s">
        <v>2900</v>
      </c>
      <c r="L945" s="8">
        <v>247.5</v>
      </c>
    </row>
    <row r="946" spans="11:12" x14ac:dyDescent="0.25">
      <c r="K946" s="3" t="s">
        <v>2901</v>
      </c>
      <c r="L946" s="8">
        <v>60</v>
      </c>
    </row>
    <row r="947" spans="11:12" x14ac:dyDescent="0.25">
      <c r="K947" s="3" t="s">
        <v>2903</v>
      </c>
      <c r="L947" s="8">
        <v>20.25</v>
      </c>
    </row>
    <row r="948" spans="11:12" x14ac:dyDescent="0.25">
      <c r="K948" s="3" t="s">
        <v>2904</v>
      </c>
      <c r="L948" s="8">
        <v>45</v>
      </c>
    </row>
    <row r="949" spans="11:12" x14ac:dyDescent="0.25">
      <c r="K949" s="3" t="s">
        <v>2906</v>
      </c>
      <c r="L949" s="8">
        <v>154</v>
      </c>
    </row>
    <row r="950" spans="11:12" x14ac:dyDescent="0.25">
      <c r="K950" s="3" t="s">
        <v>2907</v>
      </c>
      <c r="L950" s="8">
        <v>321.75</v>
      </c>
    </row>
    <row r="951" spans="11:12" x14ac:dyDescent="0.25">
      <c r="K951" s="3" t="s">
        <v>2908</v>
      </c>
      <c r="L951" s="8">
        <v>102</v>
      </c>
    </row>
    <row r="952" spans="11:12" x14ac:dyDescent="0.25">
      <c r="K952" s="3" t="s">
        <v>2909</v>
      </c>
      <c r="L952" s="8">
        <v>342</v>
      </c>
    </row>
    <row r="953" spans="11:12" x14ac:dyDescent="0.25">
      <c r="K953" s="3" t="s">
        <v>2910</v>
      </c>
      <c r="L953" s="8">
        <v>162.5</v>
      </c>
    </row>
    <row r="954" spans="11:12" x14ac:dyDescent="0.25">
      <c r="K954" s="3" t="s">
        <v>2911</v>
      </c>
      <c r="L954" s="8">
        <v>84</v>
      </c>
    </row>
    <row r="955" spans="11:12" x14ac:dyDescent="0.25">
      <c r="K955" s="3" t="s">
        <v>2912</v>
      </c>
      <c r="L955" s="8">
        <v>74.25</v>
      </c>
    </row>
    <row r="956" spans="11:12" x14ac:dyDescent="0.25">
      <c r="K956" s="3" t="s">
        <v>2914</v>
      </c>
      <c r="L956" s="8">
        <v>296</v>
      </c>
    </row>
    <row r="957" spans="11:12" x14ac:dyDescent="0.25">
      <c r="K957" s="3" t="s">
        <v>2917</v>
      </c>
      <c r="L957" s="8">
        <v>233</v>
      </c>
    </row>
    <row r="958" spans="11:12" x14ac:dyDescent="0.25">
      <c r="K958" s="3" t="s">
        <v>2918</v>
      </c>
      <c r="L958" s="8">
        <v>6.75</v>
      </c>
    </row>
    <row r="959" spans="11:12" x14ac:dyDescent="0.25">
      <c r="K959" s="3" t="s">
        <v>2919</v>
      </c>
      <c r="L959" s="8">
        <v>184.5</v>
      </c>
    </row>
    <row r="960" spans="11:12" x14ac:dyDescent="0.25">
      <c r="K960" s="3" t="s">
        <v>2920</v>
      </c>
      <c r="L960" s="8">
        <v>176</v>
      </c>
    </row>
    <row r="961" spans="11:12" x14ac:dyDescent="0.25">
      <c r="K961" s="3" t="s">
        <v>2924</v>
      </c>
      <c r="L961" s="8">
        <v>242</v>
      </c>
    </row>
    <row r="962" spans="11:12" x14ac:dyDescent="0.25">
      <c r="K962" s="3" t="s">
        <v>2925</v>
      </c>
      <c r="L962" s="8">
        <v>211</v>
      </c>
    </row>
    <row r="963" spans="11:12" x14ac:dyDescent="0.25">
      <c r="K963" s="3" t="s">
        <v>2927</v>
      </c>
      <c r="L963" s="8">
        <v>160</v>
      </c>
    </row>
    <row r="964" spans="11:12" x14ac:dyDescent="0.25">
      <c r="K964" s="3" t="s">
        <v>2929</v>
      </c>
      <c r="L964" s="8">
        <v>194</v>
      </c>
    </row>
    <row r="965" spans="11:12" x14ac:dyDescent="0.25">
      <c r="K965" s="3" t="s">
        <v>2930</v>
      </c>
      <c r="L965" s="8">
        <v>97.5</v>
      </c>
    </row>
    <row r="966" spans="11:12" x14ac:dyDescent="0.25">
      <c r="K966" s="3" t="s">
        <v>2932</v>
      </c>
      <c r="L966" s="8">
        <v>75</v>
      </c>
    </row>
    <row r="967" spans="11:12" x14ac:dyDescent="0.25">
      <c r="K967" s="3" t="s">
        <v>2934</v>
      </c>
      <c r="L967" s="8">
        <v>136</v>
      </c>
    </row>
    <row r="968" spans="11:12" x14ac:dyDescent="0.25">
      <c r="K968" s="3" t="s">
        <v>2939</v>
      </c>
      <c r="L968" s="8">
        <v>30</v>
      </c>
    </row>
    <row r="969" spans="11:12" x14ac:dyDescent="0.25">
      <c r="K969" s="3" t="s">
        <v>2940</v>
      </c>
      <c r="L969" s="8">
        <v>395</v>
      </c>
    </row>
    <row r="970" spans="11:12" x14ac:dyDescent="0.25">
      <c r="K970" s="3" t="s">
        <v>2943</v>
      </c>
      <c r="L970" s="8">
        <v>292</v>
      </c>
    </row>
    <row r="971" spans="11:12" x14ac:dyDescent="0.25">
      <c r="K971" s="3" t="s">
        <v>2944</v>
      </c>
      <c r="L971" s="8">
        <v>14</v>
      </c>
    </row>
    <row r="972" spans="11:12" x14ac:dyDescent="0.25">
      <c r="K972" s="3" t="s">
        <v>2949</v>
      </c>
      <c r="L972" s="8">
        <v>34</v>
      </c>
    </row>
    <row r="973" spans="11:12" x14ac:dyDescent="0.25">
      <c r="K973" s="3" t="s">
        <v>2951</v>
      </c>
      <c r="L973" s="8">
        <v>286</v>
      </c>
    </row>
    <row r="974" spans="11:12" x14ac:dyDescent="0.25">
      <c r="K974" s="3" t="s">
        <v>2952</v>
      </c>
      <c r="L974" s="8">
        <v>1011.75</v>
      </c>
    </row>
    <row r="975" spans="11:12" x14ac:dyDescent="0.25">
      <c r="K975" s="3" t="s">
        <v>2954</v>
      </c>
      <c r="L975" s="8">
        <v>210</v>
      </c>
    </row>
    <row r="976" spans="11:12" x14ac:dyDescent="0.25">
      <c r="K976" s="3" t="s">
        <v>2955</v>
      </c>
      <c r="L976" s="8">
        <v>448</v>
      </c>
    </row>
    <row r="977" spans="11:12" x14ac:dyDescent="0.25">
      <c r="K977" s="3" t="s">
        <v>2956</v>
      </c>
      <c r="L977" s="8">
        <v>120</v>
      </c>
    </row>
    <row r="978" spans="11:12" x14ac:dyDescent="0.25">
      <c r="K978" s="3" t="s">
        <v>2959</v>
      </c>
      <c r="L978" s="8">
        <v>270</v>
      </c>
    </row>
    <row r="979" spans="11:12" x14ac:dyDescent="0.25">
      <c r="K979" s="3" t="s">
        <v>2961</v>
      </c>
      <c r="L979" s="8">
        <v>143</v>
      </c>
    </row>
    <row r="980" spans="11:12" x14ac:dyDescent="0.25">
      <c r="K980" s="3" t="s">
        <v>2965</v>
      </c>
      <c r="L980" s="8">
        <v>20.25</v>
      </c>
    </row>
    <row r="981" spans="11:12" x14ac:dyDescent="0.25">
      <c r="K981" s="3" t="s">
        <v>2966</v>
      </c>
      <c r="L981" s="8">
        <v>350</v>
      </c>
    </row>
    <row r="982" spans="11:12" x14ac:dyDescent="0.25">
      <c r="K982" s="3" t="s">
        <v>2968</v>
      </c>
      <c r="L982" s="8">
        <v>120</v>
      </c>
    </row>
    <row r="983" spans="11:12" x14ac:dyDescent="0.25">
      <c r="K983" s="3" t="s">
        <v>2969</v>
      </c>
      <c r="L983" s="8">
        <v>56</v>
      </c>
    </row>
    <row r="984" spans="11:12" x14ac:dyDescent="0.25">
      <c r="K984" s="3" t="s">
        <v>2973</v>
      </c>
      <c r="L984" s="8">
        <v>132</v>
      </c>
    </row>
    <row r="985" spans="11:12" x14ac:dyDescent="0.25">
      <c r="K985" s="3" t="s">
        <v>2974</v>
      </c>
      <c r="L985" s="8">
        <v>164</v>
      </c>
    </row>
    <row r="986" spans="11:12" x14ac:dyDescent="0.25">
      <c r="K986" s="3" t="s">
        <v>2977</v>
      </c>
      <c r="L986" s="8">
        <v>254</v>
      </c>
    </row>
    <row r="987" spans="11:12" x14ac:dyDescent="0.25">
      <c r="K987" s="3" t="s">
        <v>2978</v>
      </c>
      <c r="L987" s="8">
        <v>310.25</v>
      </c>
    </row>
    <row r="988" spans="11:12" x14ac:dyDescent="0.25">
      <c r="K988" s="3" t="s">
        <v>2981</v>
      </c>
      <c r="L988" s="8">
        <v>361.25</v>
      </c>
    </row>
    <row r="989" spans="11:12" x14ac:dyDescent="0.25">
      <c r="K989" s="3" t="s">
        <v>2983</v>
      </c>
      <c r="L989" s="8">
        <v>1781.5</v>
      </c>
    </row>
    <row r="990" spans="11:12" x14ac:dyDescent="0.25">
      <c r="K990" s="3" t="s">
        <v>2986</v>
      </c>
      <c r="L990" s="8">
        <v>150</v>
      </c>
    </row>
    <row r="991" spans="11:12" x14ac:dyDescent="0.25">
      <c r="K991" s="3" t="s">
        <v>2987</v>
      </c>
      <c r="L991" s="8">
        <v>34</v>
      </c>
    </row>
    <row r="992" spans="11:12" x14ac:dyDescent="0.25">
      <c r="K992" s="3" t="s">
        <v>2989</v>
      </c>
      <c r="L992" s="8">
        <v>77</v>
      </c>
    </row>
    <row r="993" spans="11:12" x14ac:dyDescent="0.25">
      <c r="K993" s="3" t="s">
        <v>2990</v>
      </c>
      <c r="L993" s="8">
        <v>111</v>
      </c>
    </row>
    <row r="994" spans="11:12" x14ac:dyDescent="0.25">
      <c r="K994" s="3" t="s">
        <v>2991</v>
      </c>
      <c r="L994" s="8">
        <v>133.5</v>
      </c>
    </row>
    <row r="995" spans="11:12" x14ac:dyDescent="0.25">
      <c r="K995" s="3" t="s">
        <v>2993</v>
      </c>
      <c r="L995" s="8">
        <v>207</v>
      </c>
    </row>
    <row r="996" spans="11:12" x14ac:dyDescent="0.25">
      <c r="K996" s="3" t="s">
        <v>2996</v>
      </c>
      <c r="L996" s="8">
        <v>119</v>
      </c>
    </row>
    <row r="997" spans="11:12" x14ac:dyDescent="0.25">
      <c r="K997" s="3" t="s">
        <v>2998</v>
      </c>
      <c r="L997" s="8">
        <v>92</v>
      </c>
    </row>
    <row r="998" spans="11:12" x14ac:dyDescent="0.25">
      <c r="K998" s="3" t="s">
        <v>3005</v>
      </c>
      <c r="L998" s="8">
        <v>193.5</v>
      </c>
    </row>
    <row r="999" spans="11:12" x14ac:dyDescent="0.25">
      <c r="K999" s="3" t="s">
        <v>3010</v>
      </c>
      <c r="L999" s="8">
        <v>2212.75</v>
      </c>
    </row>
    <row r="1000" spans="11:12" x14ac:dyDescent="0.25">
      <c r="K1000" s="3" t="s">
        <v>3011</v>
      </c>
      <c r="L1000" s="8">
        <v>150</v>
      </c>
    </row>
    <row r="1001" spans="11:12" x14ac:dyDescent="0.25">
      <c r="K1001" s="3" t="s">
        <v>3012</v>
      </c>
      <c r="L1001" s="8">
        <v>189</v>
      </c>
    </row>
    <row r="1002" spans="11:12" x14ac:dyDescent="0.25">
      <c r="K1002" s="3" t="s">
        <v>3013</v>
      </c>
      <c r="L1002" s="8">
        <v>280</v>
      </c>
    </row>
    <row r="1003" spans="11:12" x14ac:dyDescent="0.25">
      <c r="K1003" s="3" t="s">
        <v>3016</v>
      </c>
      <c r="L1003" s="8">
        <v>212</v>
      </c>
    </row>
    <row r="1004" spans="11:12" x14ac:dyDescent="0.25">
      <c r="K1004" s="3" t="s">
        <v>3019</v>
      </c>
      <c r="L1004" s="8">
        <v>445.25</v>
      </c>
    </row>
    <row r="1005" spans="11:12" x14ac:dyDescent="0.25">
      <c r="K1005" s="3" t="s">
        <v>3022</v>
      </c>
      <c r="L1005" s="8">
        <v>126</v>
      </c>
    </row>
    <row r="1006" spans="11:12" x14ac:dyDescent="0.25">
      <c r="K1006" s="3" t="s">
        <v>3026</v>
      </c>
      <c r="L1006" s="8">
        <v>135</v>
      </c>
    </row>
    <row r="1007" spans="11:12" x14ac:dyDescent="0.25">
      <c r="K1007" s="3" t="s">
        <v>3027</v>
      </c>
      <c r="L1007" s="8">
        <v>65</v>
      </c>
    </row>
    <row r="1008" spans="11:12" x14ac:dyDescent="0.25">
      <c r="K1008" s="3" t="s">
        <v>3029</v>
      </c>
      <c r="L1008" s="8">
        <v>198</v>
      </c>
    </row>
    <row r="1009" spans="11:12" x14ac:dyDescent="0.25">
      <c r="K1009" s="3" t="s">
        <v>3030</v>
      </c>
      <c r="L1009" s="8">
        <v>91</v>
      </c>
    </row>
    <row r="1010" spans="11:12" x14ac:dyDescent="0.25">
      <c r="K1010" s="3" t="s">
        <v>3031</v>
      </c>
      <c r="L1010" s="8">
        <v>34</v>
      </c>
    </row>
    <row r="1011" spans="11:12" x14ac:dyDescent="0.25">
      <c r="K1011" s="3" t="s">
        <v>3033</v>
      </c>
      <c r="L1011" s="8">
        <v>336</v>
      </c>
    </row>
    <row r="1012" spans="11:12" x14ac:dyDescent="0.25">
      <c r="K1012" s="3" t="s">
        <v>3034</v>
      </c>
      <c r="L1012" s="8">
        <v>84</v>
      </c>
    </row>
    <row r="1013" spans="11:12" x14ac:dyDescent="0.25">
      <c r="K1013" s="3" t="s">
        <v>3035</v>
      </c>
      <c r="L1013" s="8">
        <v>13.5</v>
      </c>
    </row>
    <row r="1014" spans="11:12" x14ac:dyDescent="0.25">
      <c r="K1014" s="3" t="s">
        <v>3036</v>
      </c>
      <c r="L1014" s="8">
        <v>147.5</v>
      </c>
    </row>
    <row r="1015" spans="11:12" x14ac:dyDescent="0.25">
      <c r="K1015" s="3" t="s">
        <v>3037</v>
      </c>
      <c r="L1015" s="8">
        <v>188</v>
      </c>
    </row>
    <row r="1016" spans="11:12" x14ac:dyDescent="0.25">
      <c r="K1016" s="3" t="s">
        <v>3038</v>
      </c>
      <c r="L1016" s="8">
        <v>176</v>
      </c>
    </row>
    <row r="1017" spans="11:12" x14ac:dyDescent="0.25">
      <c r="K1017" s="3" t="s">
        <v>3039</v>
      </c>
      <c r="L1017" s="8">
        <v>80</v>
      </c>
    </row>
    <row r="1018" spans="11:12" x14ac:dyDescent="0.25">
      <c r="K1018" s="3" t="s">
        <v>3041</v>
      </c>
      <c r="L1018" s="8">
        <v>16.25</v>
      </c>
    </row>
    <row r="1019" spans="11:12" x14ac:dyDescent="0.25">
      <c r="K1019" s="3" t="s">
        <v>3042</v>
      </c>
      <c r="L1019" s="8">
        <v>250</v>
      </c>
    </row>
    <row r="1020" spans="11:12" x14ac:dyDescent="0.25">
      <c r="K1020" s="3" t="s">
        <v>3043</v>
      </c>
      <c r="L1020" s="8">
        <v>6.75</v>
      </c>
    </row>
    <row r="1021" spans="11:12" x14ac:dyDescent="0.25">
      <c r="K1021" s="3" t="s">
        <v>3044</v>
      </c>
      <c r="L1021" s="8">
        <v>30</v>
      </c>
    </row>
    <row r="1022" spans="11:12" x14ac:dyDescent="0.25">
      <c r="K1022" s="3" t="s">
        <v>3045</v>
      </c>
      <c r="L1022" s="8">
        <v>128</v>
      </c>
    </row>
    <row r="1023" spans="11:12" x14ac:dyDescent="0.25">
      <c r="K1023" s="3" t="s">
        <v>3046</v>
      </c>
      <c r="L1023" s="8">
        <v>176.75</v>
      </c>
    </row>
    <row r="1024" spans="11:12" x14ac:dyDescent="0.25">
      <c r="K1024" s="3" t="s">
        <v>3047</v>
      </c>
      <c r="L1024" s="8">
        <v>242</v>
      </c>
    </row>
    <row r="1025" spans="11:12" x14ac:dyDescent="0.25">
      <c r="K1025" s="3" t="s">
        <v>3048</v>
      </c>
      <c r="L1025" s="8">
        <v>452.5</v>
      </c>
    </row>
    <row r="1026" spans="11:12" x14ac:dyDescent="0.25">
      <c r="K1026" s="3" t="s">
        <v>3049</v>
      </c>
      <c r="L1026" s="8">
        <v>96</v>
      </c>
    </row>
    <row r="1027" spans="11:12" x14ac:dyDescent="0.25">
      <c r="K1027" s="3" t="s">
        <v>3050</v>
      </c>
      <c r="L1027" s="8">
        <v>28</v>
      </c>
    </row>
    <row r="1028" spans="11:12" x14ac:dyDescent="0.25">
      <c r="K1028" s="3" t="s">
        <v>3051</v>
      </c>
      <c r="L1028" s="8">
        <v>140</v>
      </c>
    </row>
    <row r="1029" spans="11:12" x14ac:dyDescent="0.25">
      <c r="K1029" s="3" t="s">
        <v>3052</v>
      </c>
      <c r="L1029" s="8">
        <v>161</v>
      </c>
    </row>
    <row r="1030" spans="11:12" x14ac:dyDescent="0.25">
      <c r="K1030" s="3" t="s">
        <v>3055</v>
      </c>
      <c r="L1030" s="8">
        <v>623</v>
      </c>
    </row>
    <row r="1031" spans="11:12" x14ac:dyDescent="0.25">
      <c r="K1031" s="3" t="s">
        <v>3057</v>
      </c>
      <c r="L1031" s="8">
        <v>40</v>
      </c>
    </row>
    <row r="1032" spans="11:12" x14ac:dyDescent="0.25">
      <c r="K1032" s="3" t="s">
        <v>3059</v>
      </c>
      <c r="L1032" s="8">
        <v>264</v>
      </c>
    </row>
    <row r="1033" spans="11:12" x14ac:dyDescent="0.25">
      <c r="K1033" s="3" t="s">
        <v>3060</v>
      </c>
      <c r="L1033" s="8">
        <v>153</v>
      </c>
    </row>
    <row r="1034" spans="11:12" x14ac:dyDescent="0.25">
      <c r="K1034" s="3" t="s">
        <v>3061</v>
      </c>
      <c r="L1034" s="8">
        <v>242</v>
      </c>
    </row>
    <row r="1035" spans="11:12" x14ac:dyDescent="0.25">
      <c r="K1035" s="3" t="s">
        <v>3063</v>
      </c>
      <c r="L1035" s="8">
        <v>205</v>
      </c>
    </row>
    <row r="1036" spans="11:12" x14ac:dyDescent="0.25">
      <c r="K1036" s="3" t="s">
        <v>3064</v>
      </c>
      <c r="L1036" s="8">
        <v>100</v>
      </c>
    </row>
    <row r="1037" spans="11:12" x14ac:dyDescent="0.25">
      <c r="K1037" s="3" t="s">
        <v>3067</v>
      </c>
      <c r="L1037" s="8">
        <v>51</v>
      </c>
    </row>
    <row r="1038" spans="11:12" x14ac:dyDescent="0.25">
      <c r="K1038" s="3" t="s">
        <v>3068</v>
      </c>
      <c r="L1038" s="8">
        <v>326</v>
      </c>
    </row>
    <row r="1039" spans="11:12" x14ac:dyDescent="0.25">
      <c r="K1039" s="3" t="s">
        <v>3069</v>
      </c>
      <c r="L1039" s="8">
        <v>126</v>
      </c>
    </row>
    <row r="1040" spans="11:12" x14ac:dyDescent="0.25">
      <c r="K1040" s="3" t="s">
        <v>3070</v>
      </c>
      <c r="L1040" s="8">
        <v>145</v>
      </c>
    </row>
    <row r="1041" spans="11:12" x14ac:dyDescent="0.25">
      <c r="K1041" s="3" t="s">
        <v>3071</v>
      </c>
      <c r="L1041" s="8">
        <v>230.25</v>
      </c>
    </row>
    <row r="1042" spans="11:12" x14ac:dyDescent="0.25">
      <c r="K1042" s="3" t="s">
        <v>3073</v>
      </c>
      <c r="L1042" s="8">
        <v>117</v>
      </c>
    </row>
    <row r="1043" spans="11:12" x14ac:dyDescent="0.25">
      <c r="K1043" s="3" t="s">
        <v>3078</v>
      </c>
      <c r="L1043" s="8">
        <v>154</v>
      </c>
    </row>
    <row r="1044" spans="11:12" x14ac:dyDescent="0.25">
      <c r="K1044" s="3" t="s">
        <v>3080</v>
      </c>
      <c r="L1044" s="8">
        <v>64</v>
      </c>
    </row>
    <row r="1045" spans="11:12" x14ac:dyDescent="0.25">
      <c r="K1045" s="3" t="s">
        <v>3086</v>
      </c>
      <c r="L1045" s="8">
        <v>98</v>
      </c>
    </row>
    <row r="1046" spans="11:12" x14ac:dyDescent="0.25">
      <c r="K1046" s="3" t="s">
        <v>3088</v>
      </c>
      <c r="L1046" s="8">
        <v>84</v>
      </c>
    </row>
    <row r="1047" spans="11:12" x14ac:dyDescent="0.25">
      <c r="K1047" s="3" t="s">
        <v>3089</v>
      </c>
      <c r="L1047" s="8">
        <v>56</v>
      </c>
    </row>
    <row r="1048" spans="11:12" x14ac:dyDescent="0.25">
      <c r="K1048" s="3" t="s">
        <v>3093</v>
      </c>
      <c r="L1048" s="8">
        <v>496</v>
      </c>
    </row>
    <row r="1049" spans="11:12" x14ac:dyDescent="0.25">
      <c r="K1049" s="3" t="s">
        <v>3095</v>
      </c>
      <c r="L1049" s="8">
        <v>52.5</v>
      </c>
    </row>
    <row r="1050" spans="11:12" x14ac:dyDescent="0.25">
      <c r="K1050" s="3" t="s">
        <v>3096</v>
      </c>
      <c r="L1050" s="8">
        <v>108.75</v>
      </c>
    </row>
    <row r="1051" spans="11:12" x14ac:dyDescent="0.25">
      <c r="K1051" s="3" t="s">
        <v>3097</v>
      </c>
      <c r="L1051" s="8">
        <v>465</v>
      </c>
    </row>
    <row r="1052" spans="11:12" x14ac:dyDescent="0.25">
      <c r="K1052" s="3" t="s">
        <v>3102</v>
      </c>
      <c r="L1052" s="8">
        <v>4094.25</v>
      </c>
    </row>
    <row r="1053" spans="11:12" x14ac:dyDescent="0.25">
      <c r="K1053" s="3" t="s">
        <v>3103</v>
      </c>
      <c r="L1053" s="8">
        <v>121.75</v>
      </c>
    </row>
    <row r="1054" spans="11:12" x14ac:dyDescent="0.25">
      <c r="K1054" s="3" t="s">
        <v>3104</v>
      </c>
      <c r="L1054" s="8">
        <v>487</v>
      </c>
    </row>
    <row r="1055" spans="11:12" x14ac:dyDescent="0.25">
      <c r="K1055" s="3" t="s">
        <v>3105</v>
      </c>
      <c r="L1055" s="8">
        <v>353</v>
      </c>
    </row>
    <row r="1056" spans="11:12" x14ac:dyDescent="0.25">
      <c r="K1056" s="3" t="s">
        <v>3107</v>
      </c>
      <c r="L1056" s="8">
        <v>126</v>
      </c>
    </row>
    <row r="1057" spans="11:12" x14ac:dyDescent="0.25">
      <c r="K1057" s="3" t="s">
        <v>3110</v>
      </c>
      <c r="L1057" s="8">
        <v>85</v>
      </c>
    </row>
    <row r="1058" spans="11:12" x14ac:dyDescent="0.25">
      <c r="K1058" s="3" t="s">
        <v>3111</v>
      </c>
      <c r="L1058" s="8">
        <v>54</v>
      </c>
    </row>
    <row r="1059" spans="11:12" x14ac:dyDescent="0.25">
      <c r="K1059" s="3" t="s">
        <v>3114</v>
      </c>
      <c r="L1059" s="8">
        <v>52</v>
      </c>
    </row>
    <row r="1060" spans="11:12" x14ac:dyDescent="0.25">
      <c r="K1060" s="3" t="s">
        <v>3115</v>
      </c>
      <c r="L1060" s="8">
        <v>144</v>
      </c>
    </row>
    <row r="1061" spans="11:12" x14ac:dyDescent="0.25">
      <c r="K1061" s="3" t="s">
        <v>3116</v>
      </c>
      <c r="L1061" s="8">
        <v>113.75</v>
      </c>
    </row>
    <row r="1062" spans="11:12" x14ac:dyDescent="0.25">
      <c r="K1062" s="3" t="s">
        <v>3119</v>
      </c>
      <c r="L1062" s="8">
        <v>36</v>
      </c>
    </row>
    <row r="1063" spans="11:12" x14ac:dyDescent="0.25">
      <c r="K1063" s="3" t="s">
        <v>3120</v>
      </c>
      <c r="L1063" s="8">
        <v>360</v>
      </c>
    </row>
    <row r="1064" spans="11:12" x14ac:dyDescent="0.25">
      <c r="K1064" s="3" t="s">
        <v>3121</v>
      </c>
      <c r="L1064" s="8">
        <v>192</v>
      </c>
    </row>
    <row r="1065" spans="11:12" x14ac:dyDescent="0.25">
      <c r="K1065" s="3" t="s">
        <v>3122</v>
      </c>
      <c r="L1065" s="8">
        <v>48</v>
      </c>
    </row>
    <row r="1066" spans="11:12" x14ac:dyDescent="0.25">
      <c r="K1066" s="3" t="s">
        <v>3123</v>
      </c>
      <c r="L1066" s="8">
        <v>15</v>
      </c>
    </row>
    <row r="1067" spans="11:12" x14ac:dyDescent="0.25">
      <c r="K1067" s="3" t="s">
        <v>3125</v>
      </c>
      <c r="L1067" s="8">
        <v>132</v>
      </c>
    </row>
    <row r="1068" spans="11:12" x14ac:dyDescent="0.25">
      <c r="K1068" s="3" t="s">
        <v>3126</v>
      </c>
      <c r="L1068" s="8">
        <v>24</v>
      </c>
    </row>
    <row r="1069" spans="11:12" x14ac:dyDescent="0.25">
      <c r="K1069" s="3" t="s">
        <v>3127</v>
      </c>
      <c r="L1069" s="8">
        <v>295.5</v>
      </c>
    </row>
    <row r="1070" spans="11:12" x14ac:dyDescent="0.25">
      <c r="K1070" s="3" t="s">
        <v>3128</v>
      </c>
      <c r="L1070" s="8">
        <v>30</v>
      </c>
    </row>
    <row r="1071" spans="11:12" x14ac:dyDescent="0.25">
      <c r="K1071" s="3" t="s">
        <v>3129</v>
      </c>
      <c r="L1071" s="8">
        <v>52.25</v>
      </c>
    </row>
    <row r="1072" spans="11:12" x14ac:dyDescent="0.25">
      <c r="K1072" s="3" t="s">
        <v>3131</v>
      </c>
      <c r="L1072" s="8">
        <v>410</v>
      </c>
    </row>
    <row r="1073" spans="11:12" x14ac:dyDescent="0.25">
      <c r="K1073" s="3" t="s">
        <v>3133</v>
      </c>
      <c r="L1073" s="8">
        <v>214</v>
      </c>
    </row>
    <row r="1074" spans="11:12" x14ac:dyDescent="0.25">
      <c r="K1074" s="3" t="s">
        <v>3134</v>
      </c>
      <c r="L1074" s="8">
        <v>413</v>
      </c>
    </row>
    <row r="1075" spans="11:12" x14ac:dyDescent="0.25">
      <c r="K1075" s="3" t="s">
        <v>3135</v>
      </c>
      <c r="L1075" s="8">
        <v>56</v>
      </c>
    </row>
    <row r="1076" spans="11:12" x14ac:dyDescent="0.25">
      <c r="K1076" s="3" t="s">
        <v>3138</v>
      </c>
      <c r="L1076" s="8">
        <v>105</v>
      </c>
    </row>
    <row r="1077" spans="11:12" x14ac:dyDescent="0.25">
      <c r="K1077" s="3" t="s">
        <v>3139</v>
      </c>
      <c r="L1077" s="8">
        <v>340.75</v>
      </c>
    </row>
    <row r="1078" spans="11:12" x14ac:dyDescent="0.25">
      <c r="K1078" s="3" t="s">
        <v>3140</v>
      </c>
      <c r="L1078" s="8">
        <v>264</v>
      </c>
    </row>
    <row r="1079" spans="11:12" x14ac:dyDescent="0.25">
      <c r="K1079" s="3" t="s">
        <v>3141</v>
      </c>
      <c r="L1079" s="8">
        <v>119</v>
      </c>
    </row>
    <row r="1080" spans="11:12" x14ac:dyDescent="0.25">
      <c r="K1080" s="3" t="s">
        <v>3143</v>
      </c>
      <c r="L1080" s="8">
        <v>70</v>
      </c>
    </row>
    <row r="1081" spans="11:12" x14ac:dyDescent="0.25">
      <c r="K1081" s="3" t="s">
        <v>3144</v>
      </c>
      <c r="L1081" s="8">
        <v>3570.25</v>
      </c>
    </row>
    <row r="1082" spans="11:12" x14ac:dyDescent="0.25">
      <c r="K1082" s="3" t="s">
        <v>3145</v>
      </c>
      <c r="L1082" s="8">
        <v>14</v>
      </c>
    </row>
    <row r="1083" spans="11:12" x14ac:dyDescent="0.25">
      <c r="K1083" s="3" t="s">
        <v>3147</v>
      </c>
      <c r="L1083" s="8">
        <v>77.5</v>
      </c>
    </row>
    <row r="1084" spans="11:12" x14ac:dyDescent="0.25">
      <c r="K1084" s="3" t="s">
        <v>3150</v>
      </c>
      <c r="L1084" s="8">
        <v>64</v>
      </c>
    </row>
    <row r="1085" spans="11:12" x14ac:dyDescent="0.25">
      <c r="K1085" s="3" t="s">
        <v>3152</v>
      </c>
      <c r="L1085" s="8">
        <v>430</v>
      </c>
    </row>
    <row r="1086" spans="11:12" x14ac:dyDescent="0.25">
      <c r="K1086" s="3" t="s">
        <v>3158</v>
      </c>
      <c r="L1086" s="8">
        <v>170</v>
      </c>
    </row>
    <row r="1087" spans="11:12" x14ac:dyDescent="0.25">
      <c r="K1087" s="3" t="s">
        <v>3159</v>
      </c>
      <c r="L1087" s="8">
        <v>310.5</v>
      </c>
    </row>
    <row r="1088" spans="11:12" x14ac:dyDescent="0.25">
      <c r="K1088" s="3" t="s">
        <v>3160</v>
      </c>
      <c r="L1088" s="8">
        <v>426</v>
      </c>
    </row>
    <row r="1089" spans="11:12" x14ac:dyDescent="0.25">
      <c r="K1089" s="3" t="s">
        <v>3162</v>
      </c>
      <c r="L1089" s="8">
        <v>1815</v>
      </c>
    </row>
    <row r="1090" spans="11:12" x14ac:dyDescent="0.25">
      <c r="K1090" s="3" t="s">
        <v>3164</v>
      </c>
      <c r="L1090" s="8">
        <v>190</v>
      </c>
    </row>
    <row r="1091" spans="11:12" x14ac:dyDescent="0.25">
      <c r="K1091" s="3" t="s">
        <v>3165</v>
      </c>
      <c r="L1091" s="8">
        <v>646.25</v>
      </c>
    </row>
    <row r="1092" spans="11:12" x14ac:dyDescent="0.25">
      <c r="K1092" s="3" t="s">
        <v>3169</v>
      </c>
      <c r="L1092" s="8">
        <v>146</v>
      </c>
    </row>
    <row r="1093" spans="11:12" x14ac:dyDescent="0.25">
      <c r="K1093" s="3" t="s">
        <v>3172</v>
      </c>
      <c r="L1093" s="8">
        <v>27</v>
      </c>
    </row>
    <row r="1094" spans="11:12" x14ac:dyDescent="0.25">
      <c r="K1094" s="3" t="s">
        <v>3175</v>
      </c>
      <c r="L1094" s="8">
        <v>16</v>
      </c>
    </row>
    <row r="1095" spans="11:12" x14ac:dyDescent="0.25">
      <c r="K1095" s="3" t="s">
        <v>3177</v>
      </c>
      <c r="L1095" s="8">
        <v>80</v>
      </c>
    </row>
    <row r="1096" spans="11:12" x14ac:dyDescent="0.25">
      <c r="K1096" s="3" t="s">
        <v>3178</v>
      </c>
      <c r="L1096" s="8">
        <v>16.25</v>
      </c>
    </row>
    <row r="1097" spans="11:12" x14ac:dyDescent="0.25">
      <c r="K1097" s="3" t="s">
        <v>3180</v>
      </c>
      <c r="L1097" s="8">
        <v>197</v>
      </c>
    </row>
    <row r="1098" spans="11:12" x14ac:dyDescent="0.25">
      <c r="K1098" s="3" t="s">
        <v>3181</v>
      </c>
      <c r="L1098" s="8">
        <v>123</v>
      </c>
    </row>
    <row r="1099" spans="11:12" x14ac:dyDescent="0.25">
      <c r="K1099" s="3" t="s">
        <v>3182</v>
      </c>
      <c r="L1099" s="8">
        <v>140</v>
      </c>
    </row>
    <row r="1100" spans="11:12" x14ac:dyDescent="0.25">
      <c r="K1100" s="3" t="s">
        <v>3184</v>
      </c>
      <c r="L1100" s="8">
        <v>261</v>
      </c>
    </row>
    <row r="1101" spans="11:12" x14ac:dyDescent="0.25">
      <c r="K1101" s="3" t="s">
        <v>3185</v>
      </c>
      <c r="L1101" s="8">
        <v>181</v>
      </c>
    </row>
    <row r="1102" spans="11:12" x14ac:dyDescent="0.25">
      <c r="K1102" s="3" t="s">
        <v>3187</v>
      </c>
      <c r="L1102" s="8">
        <v>60</v>
      </c>
    </row>
    <row r="1103" spans="11:12" x14ac:dyDescent="0.25">
      <c r="K1103" s="3" t="s">
        <v>3190</v>
      </c>
      <c r="L1103" s="8">
        <v>85</v>
      </c>
    </row>
    <row r="1104" spans="11:12" x14ac:dyDescent="0.25">
      <c r="K1104" s="3" t="s">
        <v>3191</v>
      </c>
      <c r="L1104" s="8">
        <v>67.5</v>
      </c>
    </row>
    <row r="1105" spans="11:12" x14ac:dyDescent="0.25">
      <c r="K1105" s="3" t="s">
        <v>3194</v>
      </c>
      <c r="L1105" s="8">
        <v>14</v>
      </c>
    </row>
    <row r="1106" spans="11:12" x14ac:dyDescent="0.25">
      <c r="K1106" s="3" t="s">
        <v>3199</v>
      </c>
      <c r="L1106" s="8">
        <v>556</v>
      </c>
    </row>
    <row r="1107" spans="11:12" x14ac:dyDescent="0.25">
      <c r="K1107" s="3" t="s">
        <v>3202</v>
      </c>
      <c r="L1107" s="8">
        <v>178</v>
      </c>
    </row>
    <row r="1108" spans="11:12" x14ac:dyDescent="0.25">
      <c r="K1108" s="3" t="s">
        <v>3205</v>
      </c>
      <c r="L1108" s="8">
        <v>48</v>
      </c>
    </row>
    <row r="1109" spans="11:12" x14ac:dyDescent="0.25">
      <c r="K1109" s="3" t="s">
        <v>3206</v>
      </c>
      <c r="L1109" s="8">
        <v>32</v>
      </c>
    </row>
    <row r="1110" spans="11:12" x14ac:dyDescent="0.25">
      <c r="K1110" s="3" t="s">
        <v>3207</v>
      </c>
      <c r="L1110" s="8">
        <v>145</v>
      </c>
    </row>
    <row r="1111" spans="11:12" x14ac:dyDescent="0.25">
      <c r="K1111" s="3" t="s">
        <v>3208</v>
      </c>
      <c r="L1111" s="8">
        <v>16</v>
      </c>
    </row>
    <row r="1112" spans="11:12" x14ac:dyDescent="0.25">
      <c r="K1112" s="3" t="s">
        <v>3209</v>
      </c>
      <c r="L1112" s="8">
        <v>85</v>
      </c>
    </row>
    <row r="1113" spans="11:12" x14ac:dyDescent="0.25">
      <c r="K1113" s="3" t="s">
        <v>3210</v>
      </c>
      <c r="L1113" s="8">
        <v>578</v>
      </c>
    </row>
    <row r="1114" spans="11:12" x14ac:dyDescent="0.25">
      <c r="K1114" s="3" t="s">
        <v>3214</v>
      </c>
      <c r="L1114" s="8">
        <v>314</v>
      </c>
    </row>
    <row r="1115" spans="11:12" x14ac:dyDescent="0.25">
      <c r="K1115" s="3" t="s">
        <v>3215</v>
      </c>
      <c r="L1115" s="8">
        <v>33</v>
      </c>
    </row>
    <row r="1116" spans="11:12" x14ac:dyDescent="0.25">
      <c r="K1116" s="3" t="s">
        <v>3218</v>
      </c>
      <c r="L1116" s="8">
        <v>590</v>
      </c>
    </row>
    <row r="1117" spans="11:12" x14ac:dyDescent="0.25">
      <c r="K1117" s="3" t="s">
        <v>3219</v>
      </c>
      <c r="L1117" s="8">
        <v>138</v>
      </c>
    </row>
    <row r="1118" spans="11:12" x14ac:dyDescent="0.25">
      <c r="K1118" s="3" t="s">
        <v>3220</v>
      </c>
      <c r="L1118" s="8">
        <v>112</v>
      </c>
    </row>
    <row r="1119" spans="11:12" x14ac:dyDescent="0.25">
      <c r="K1119" s="3" t="s">
        <v>3222</v>
      </c>
      <c r="L1119" s="8">
        <v>771</v>
      </c>
    </row>
    <row r="1120" spans="11:12" x14ac:dyDescent="0.25">
      <c r="K1120" s="3" t="s">
        <v>3223</v>
      </c>
      <c r="L1120" s="8">
        <v>60</v>
      </c>
    </row>
    <row r="1121" spans="11:12" x14ac:dyDescent="0.25">
      <c r="K1121" s="3" t="s">
        <v>3230</v>
      </c>
      <c r="L1121" s="8">
        <v>178.75</v>
      </c>
    </row>
    <row r="1122" spans="11:12" x14ac:dyDescent="0.25">
      <c r="K1122" s="3" t="s">
        <v>3231</v>
      </c>
      <c r="L1122" s="8">
        <v>32</v>
      </c>
    </row>
    <row r="1123" spans="11:12" x14ac:dyDescent="0.25">
      <c r="K1123" s="3" t="s">
        <v>3233</v>
      </c>
      <c r="L1123" s="8">
        <v>2208.5</v>
      </c>
    </row>
    <row r="1124" spans="11:12" x14ac:dyDescent="0.25">
      <c r="K1124" s="3" t="s">
        <v>3234</v>
      </c>
      <c r="L1124" s="8">
        <v>34</v>
      </c>
    </row>
    <row r="1125" spans="11:12" x14ac:dyDescent="0.25">
      <c r="K1125" s="3" t="s">
        <v>3236</v>
      </c>
      <c r="L1125" s="8">
        <v>210</v>
      </c>
    </row>
    <row r="1126" spans="11:12" x14ac:dyDescent="0.25">
      <c r="K1126" s="3" t="s">
        <v>3237</v>
      </c>
      <c r="L1126" s="8">
        <v>299</v>
      </c>
    </row>
    <row r="1127" spans="11:12" x14ac:dyDescent="0.25">
      <c r="K1127" s="3" t="s">
        <v>3238</v>
      </c>
      <c r="L1127" s="8">
        <v>198</v>
      </c>
    </row>
    <row r="1128" spans="11:12" x14ac:dyDescent="0.25">
      <c r="K1128" s="3" t="s">
        <v>3239</v>
      </c>
      <c r="L1128" s="8">
        <v>208</v>
      </c>
    </row>
    <row r="1129" spans="11:12" x14ac:dyDescent="0.25">
      <c r="K1129" s="3" t="s">
        <v>3240</v>
      </c>
      <c r="L1129" s="8">
        <v>45</v>
      </c>
    </row>
    <row r="1130" spans="11:12" x14ac:dyDescent="0.25">
      <c r="K1130" s="3" t="s">
        <v>3241</v>
      </c>
      <c r="L1130" s="8">
        <v>628</v>
      </c>
    </row>
    <row r="1131" spans="11:12" x14ac:dyDescent="0.25">
      <c r="K1131" s="3" t="s">
        <v>3242</v>
      </c>
      <c r="L1131" s="8">
        <v>50</v>
      </c>
    </row>
    <row r="1132" spans="11:12" x14ac:dyDescent="0.25">
      <c r="K1132" s="3" t="s">
        <v>3243</v>
      </c>
      <c r="L1132" s="8">
        <v>36</v>
      </c>
    </row>
    <row r="1133" spans="11:12" x14ac:dyDescent="0.25">
      <c r="K1133" s="3" t="s">
        <v>3245</v>
      </c>
      <c r="L1133" s="8">
        <v>1059.25</v>
      </c>
    </row>
    <row r="1134" spans="11:12" x14ac:dyDescent="0.25">
      <c r="K1134" s="3" t="s">
        <v>3246</v>
      </c>
      <c r="L1134" s="8">
        <v>120</v>
      </c>
    </row>
    <row r="1135" spans="11:12" x14ac:dyDescent="0.25">
      <c r="K1135" s="3" t="s">
        <v>3247</v>
      </c>
      <c r="L1135" s="8">
        <v>40</v>
      </c>
    </row>
    <row r="1136" spans="11:12" x14ac:dyDescent="0.25">
      <c r="K1136" s="3" t="s">
        <v>3249</v>
      </c>
      <c r="L1136" s="8">
        <v>138</v>
      </c>
    </row>
    <row r="1137" spans="11:12" x14ac:dyDescent="0.25">
      <c r="K1137" s="3" t="s">
        <v>3254</v>
      </c>
      <c r="L1137" s="8">
        <v>113.75</v>
      </c>
    </row>
    <row r="1138" spans="11:12" x14ac:dyDescent="0.25">
      <c r="K1138" s="3" t="s">
        <v>3255</v>
      </c>
      <c r="L1138" s="8">
        <v>460</v>
      </c>
    </row>
    <row r="1139" spans="11:12" x14ac:dyDescent="0.25">
      <c r="K1139" s="3" t="s">
        <v>3256</v>
      </c>
      <c r="L1139" s="8">
        <v>136</v>
      </c>
    </row>
    <row r="1140" spans="11:12" x14ac:dyDescent="0.25">
      <c r="K1140" s="3" t="s">
        <v>3257</v>
      </c>
      <c r="L1140" s="8">
        <v>28</v>
      </c>
    </row>
    <row r="1141" spans="11:12" x14ac:dyDescent="0.25">
      <c r="K1141" s="3" t="s">
        <v>3258</v>
      </c>
      <c r="L1141" s="8">
        <v>40</v>
      </c>
    </row>
    <row r="1142" spans="11:12" x14ac:dyDescent="0.25">
      <c r="K1142" s="3" t="s">
        <v>3259</v>
      </c>
      <c r="L1142" s="8">
        <v>224</v>
      </c>
    </row>
    <row r="1143" spans="11:12" x14ac:dyDescent="0.25">
      <c r="K1143" s="3" t="s">
        <v>3267</v>
      </c>
      <c r="L1143" s="8">
        <v>133</v>
      </c>
    </row>
    <row r="1144" spans="11:12" x14ac:dyDescent="0.25">
      <c r="K1144" s="3" t="s">
        <v>3273</v>
      </c>
      <c r="L1144" s="8">
        <v>48.75</v>
      </c>
    </row>
    <row r="1145" spans="11:12" x14ac:dyDescent="0.25">
      <c r="K1145" s="3" t="s">
        <v>3276</v>
      </c>
      <c r="L1145" s="8">
        <v>200</v>
      </c>
    </row>
    <row r="1146" spans="11:12" x14ac:dyDescent="0.25">
      <c r="K1146" s="3" t="s">
        <v>3277</v>
      </c>
      <c r="L1146" s="8">
        <v>58</v>
      </c>
    </row>
    <row r="1147" spans="11:12" x14ac:dyDescent="0.25">
      <c r="K1147" s="3" t="s">
        <v>3280</v>
      </c>
      <c r="L1147" s="8">
        <v>108.75</v>
      </c>
    </row>
    <row r="1148" spans="11:12" x14ac:dyDescent="0.25">
      <c r="K1148" s="3" t="s">
        <v>3281</v>
      </c>
      <c r="L1148" s="8">
        <v>220</v>
      </c>
    </row>
    <row r="1149" spans="11:12" x14ac:dyDescent="0.25">
      <c r="K1149" s="3" t="s">
        <v>3282</v>
      </c>
      <c r="L1149" s="8">
        <v>111.25</v>
      </c>
    </row>
    <row r="1150" spans="11:12" x14ac:dyDescent="0.25">
      <c r="K1150" s="3" t="s">
        <v>3283</v>
      </c>
      <c r="L1150" s="8">
        <v>335</v>
      </c>
    </row>
    <row r="1151" spans="11:12" x14ac:dyDescent="0.25">
      <c r="K1151" s="3" t="s">
        <v>3284</v>
      </c>
      <c r="L1151" s="8">
        <v>15</v>
      </c>
    </row>
    <row r="1152" spans="11:12" x14ac:dyDescent="0.25">
      <c r="K1152" s="3" t="s">
        <v>3285</v>
      </c>
      <c r="L1152" s="8">
        <v>11.5</v>
      </c>
    </row>
    <row r="1153" spans="11:12" x14ac:dyDescent="0.25">
      <c r="K1153" s="3" t="s">
        <v>3287</v>
      </c>
      <c r="L1153" s="8">
        <v>60.75</v>
      </c>
    </row>
    <row r="1154" spans="11:12" x14ac:dyDescent="0.25">
      <c r="K1154" s="3" t="s">
        <v>3288</v>
      </c>
      <c r="L1154" s="8">
        <v>264</v>
      </c>
    </row>
    <row r="1155" spans="11:12" x14ac:dyDescent="0.25">
      <c r="K1155" s="3" t="s">
        <v>3289</v>
      </c>
      <c r="L1155" s="8">
        <v>56</v>
      </c>
    </row>
    <row r="1156" spans="11:12" x14ac:dyDescent="0.25">
      <c r="K1156" s="3" t="s">
        <v>3290</v>
      </c>
      <c r="L1156" s="8">
        <v>180</v>
      </c>
    </row>
    <row r="1157" spans="11:12" x14ac:dyDescent="0.25">
      <c r="K1157" s="3" t="s">
        <v>3291</v>
      </c>
      <c r="L1157" s="8">
        <v>953</v>
      </c>
    </row>
    <row r="1158" spans="11:12" x14ac:dyDescent="0.25">
      <c r="K1158" s="3" t="s">
        <v>3292</v>
      </c>
      <c r="L1158" s="8">
        <v>198</v>
      </c>
    </row>
    <row r="1159" spans="11:12" x14ac:dyDescent="0.25">
      <c r="K1159" s="3" t="s">
        <v>3293</v>
      </c>
      <c r="L1159" s="8">
        <v>47.25</v>
      </c>
    </row>
    <row r="1160" spans="11:12" x14ac:dyDescent="0.25">
      <c r="K1160" s="3" t="s">
        <v>3296</v>
      </c>
      <c r="L1160" s="8">
        <v>80</v>
      </c>
    </row>
    <row r="1161" spans="11:12" x14ac:dyDescent="0.25">
      <c r="K1161" s="3" t="s">
        <v>3297</v>
      </c>
      <c r="L1161" s="8">
        <v>207</v>
      </c>
    </row>
    <row r="1162" spans="11:12" x14ac:dyDescent="0.25">
      <c r="K1162" s="3" t="s">
        <v>3298</v>
      </c>
      <c r="L1162" s="8">
        <v>391</v>
      </c>
    </row>
    <row r="1163" spans="11:12" x14ac:dyDescent="0.25">
      <c r="K1163" s="3" t="s">
        <v>3299</v>
      </c>
      <c r="L1163" s="8">
        <v>48</v>
      </c>
    </row>
    <row r="1164" spans="11:12" x14ac:dyDescent="0.25">
      <c r="K1164" s="3" t="s">
        <v>3301</v>
      </c>
      <c r="L1164" s="8">
        <v>19.5</v>
      </c>
    </row>
    <row r="1165" spans="11:12" x14ac:dyDescent="0.25">
      <c r="K1165" s="3" t="s">
        <v>3302</v>
      </c>
      <c r="L1165" s="8">
        <v>126</v>
      </c>
    </row>
    <row r="1166" spans="11:12" x14ac:dyDescent="0.25">
      <c r="K1166" s="3" t="s">
        <v>3303</v>
      </c>
      <c r="L1166" s="8">
        <v>263.25</v>
      </c>
    </row>
    <row r="1167" spans="11:12" x14ac:dyDescent="0.25">
      <c r="K1167" s="3" t="s">
        <v>3307</v>
      </c>
      <c r="L1167" s="8">
        <v>136</v>
      </c>
    </row>
    <row r="1168" spans="11:12" x14ac:dyDescent="0.25">
      <c r="K1168" s="3" t="s">
        <v>3309</v>
      </c>
      <c r="L1168" s="8">
        <v>148.5</v>
      </c>
    </row>
    <row r="1169" spans="11:12" x14ac:dyDescent="0.25">
      <c r="K1169" s="3" t="s">
        <v>3313</v>
      </c>
      <c r="L1169" s="8">
        <v>240</v>
      </c>
    </row>
    <row r="1170" spans="11:12" x14ac:dyDescent="0.25">
      <c r="K1170" s="3" t="s">
        <v>3315</v>
      </c>
      <c r="L1170" s="8">
        <v>117</v>
      </c>
    </row>
    <row r="1171" spans="11:12" x14ac:dyDescent="0.25">
      <c r="K1171" s="3" t="s">
        <v>3316</v>
      </c>
      <c r="L1171" s="8">
        <v>52</v>
      </c>
    </row>
    <row r="1172" spans="11:12" x14ac:dyDescent="0.25">
      <c r="K1172" s="3" t="s">
        <v>3317</v>
      </c>
      <c r="L1172" s="8">
        <v>201.5</v>
      </c>
    </row>
    <row r="1173" spans="11:12" x14ac:dyDescent="0.25">
      <c r="K1173" s="3" t="s">
        <v>3318</v>
      </c>
      <c r="L1173" s="8">
        <v>83</v>
      </c>
    </row>
    <row r="1174" spans="11:12" x14ac:dyDescent="0.25">
      <c r="K1174" s="3" t="s">
        <v>3319</v>
      </c>
      <c r="L1174" s="8">
        <v>128</v>
      </c>
    </row>
    <row r="1175" spans="11:12" x14ac:dyDescent="0.25">
      <c r="K1175" s="3" t="s">
        <v>3320</v>
      </c>
      <c r="L1175" s="8">
        <v>627</v>
      </c>
    </row>
    <row r="1176" spans="11:12" x14ac:dyDescent="0.25">
      <c r="K1176" s="3" t="s">
        <v>3321</v>
      </c>
      <c r="L1176" s="8">
        <v>24</v>
      </c>
    </row>
    <row r="1177" spans="11:12" x14ac:dyDescent="0.25">
      <c r="K1177" s="3" t="s">
        <v>3323</v>
      </c>
      <c r="L1177" s="8">
        <v>289.5</v>
      </c>
    </row>
    <row r="1178" spans="11:12" x14ac:dyDescent="0.25">
      <c r="K1178" s="3" t="s">
        <v>3324</v>
      </c>
      <c r="L1178" s="8">
        <v>246.75</v>
      </c>
    </row>
    <row r="1179" spans="11:12" x14ac:dyDescent="0.25">
      <c r="K1179" s="3" t="s">
        <v>3327</v>
      </c>
      <c r="L1179" s="8">
        <v>120</v>
      </c>
    </row>
    <row r="1180" spans="11:12" x14ac:dyDescent="0.25">
      <c r="K1180" s="3" t="s">
        <v>3328</v>
      </c>
      <c r="L1180" s="8">
        <v>224</v>
      </c>
    </row>
    <row r="1181" spans="11:12" x14ac:dyDescent="0.25">
      <c r="K1181" s="3" t="s">
        <v>3332</v>
      </c>
      <c r="L1181" s="8">
        <v>90</v>
      </c>
    </row>
    <row r="1182" spans="11:12" x14ac:dyDescent="0.25">
      <c r="K1182" s="3" t="s">
        <v>3333</v>
      </c>
      <c r="L1182" s="8">
        <v>182</v>
      </c>
    </row>
    <row r="1183" spans="11:12" x14ac:dyDescent="0.25">
      <c r="K1183" s="3" t="s">
        <v>3335</v>
      </c>
      <c r="L1183" s="8">
        <v>78</v>
      </c>
    </row>
    <row r="1184" spans="11:12" x14ac:dyDescent="0.25">
      <c r="K1184" s="3" t="s">
        <v>3340</v>
      </c>
      <c r="L1184" s="8">
        <v>230</v>
      </c>
    </row>
    <row r="1185" spans="11:12" x14ac:dyDescent="0.25">
      <c r="K1185" s="3" t="s">
        <v>3341</v>
      </c>
      <c r="L1185" s="8">
        <v>258</v>
      </c>
    </row>
    <row r="1186" spans="11:12" x14ac:dyDescent="0.25">
      <c r="K1186" s="3" t="s">
        <v>3345</v>
      </c>
      <c r="L1186" s="8">
        <v>97.5</v>
      </c>
    </row>
    <row r="1187" spans="11:12" x14ac:dyDescent="0.25">
      <c r="K1187" s="3" t="s">
        <v>3347</v>
      </c>
      <c r="L1187" s="8">
        <v>45</v>
      </c>
    </row>
    <row r="1188" spans="11:12" x14ac:dyDescent="0.25">
      <c r="K1188" s="3" t="s">
        <v>3348</v>
      </c>
      <c r="L1188" s="8">
        <v>150</v>
      </c>
    </row>
    <row r="1189" spans="11:12" x14ac:dyDescent="0.25">
      <c r="K1189" s="3" t="s">
        <v>3349</v>
      </c>
      <c r="L1189" s="8">
        <v>80</v>
      </c>
    </row>
    <row r="1190" spans="11:12" x14ac:dyDescent="0.25">
      <c r="K1190" s="3" t="s">
        <v>3351</v>
      </c>
      <c r="L1190" s="8">
        <v>87</v>
      </c>
    </row>
    <row r="1191" spans="11:12" x14ac:dyDescent="0.25">
      <c r="K1191" s="3" t="s">
        <v>3355</v>
      </c>
      <c r="L1191" s="8">
        <v>142</v>
      </c>
    </row>
    <row r="1192" spans="11:12" x14ac:dyDescent="0.25">
      <c r="K1192" s="3" t="s">
        <v>3356</v>
      </c>
      <c r="L1192" s="8">
        <v>615.75</v>
      </c>
    </row>
    <row r="1193" spans="11:12" x14ac:dyDescent="0.25">
      <c r="K1193" s="3" t="s">
        <v>3357</v>
      </c>
      <c r="L1193" s="8">
        <v>112</v>
      </c>
    </row>
    <row r="1194" spans="11:12" x14ac:dyDescent="0.25">
      <c r="K1194" s="3" t="s">
        <v>3358</v>
      </c>
      <c r="L1194" s="8">
        <v>1626</v>
      </c>
    </row>
    <row r="1195" spans="11:12" x14ac:dyDescent="0.25">
      <c r="K1195" s="3" t="s">
        <v>3359</v>
      </c>
      <c r="L1195" s="8">
        <v>42</v>
      </c>
    </row>
    <row r="1196" spans="11:12" x14ac:dyDescent="0.25">
      <c r="K1196" s="3" t="s">
        <v>3360</v>
      </c>
      <c r="L1196" s="8">
        <v>14</v>
      </c>
    </row>
    <row r="1197" spans="11:12" x14ac:dyDescent="0.25">
      <c r="K1197" s="3" t="s">
        <v>3361</v>
      </c>
      <c r="L1197" s="8">
        <v>44</v>
      </c>
    </row>
    <row r="1198" spans="11:12" x14ac:dyDescent="0.25">
      <c r="K1198" s="3" t="s">
        <v>3363</v>
      </c>
      <c r="L1198" s="8">
        <v>51</v>
      </c>
    </row>
    <row r="1199" spans="11:12" x14ac:dyDescent="0.25">
      <c r="K1199" s="3" t="s">
        <v>3366</v>
      </c>
      <c r="L1199" s="8">
        <v>96</v>
      </c>
    </row>
    <row r="1200" spans="11:12" x14ac:dyDescent="0.25">
      <c r="K1200" s="3" t="s">
        <v>3368</v>
      </c>
      <c r="L1200" s="8">
        <v>34</v>
      </c>
    </row>
    <row r="1201" spans="11:12" x14ac:dyDescent="0.25">
      <c r="K1201" s="3" t="s">
        <v>3372</v>
      </c>
      <c r="L1201" s="8">
        <v>150</v>
      </c>
    </row>
    <row r="1202" spans="11:12" x14ac:dyDescent="0.25">
      <c r="K1202" s="3" t="s">
        <v>3373</v>
      </c>
      <c r="L1202" s="8">
        <v>38</v>
      </c>
    </row>
    <row r="1203" spans="11:12" x14ac:dyDescent="0.25">
      <c r="K1203" s="3" t="s">
        <v>3377</v>
      </c>
      <c r="L1203" s="8">
        <v>17</v>
      </c>
    </row>
    <row r="1204" spans="11:12" x14ac:dyDescent="0.25">
      <c r="K1204" s="3" t="s">
        <v>3380</v>
      </c>
      <c r="L1204" s="8">
        <v>54</v>
      </c>
    </row>
    <row r="1205" spans="11:12" x14ac:dyDescent="0.25">
      <c r="K1205" s="3" t="s">
        <v>3383</v>
      </c>
      <c r="L1205" s="8">
        <v>286</v>
      </c>
    </row>
    <row r="1206" spans="11:12" x14ac:dyDescent="0.25">
      <c r="K1206" s="3" t="s">
        <v>3384</v>
      </c>
      <c r="L1206" s="8">
        <v>243</v>
      </c>
    </row>
    <row r="1207" spans="11:12" x14ac:dyDescent="0.25">
      <c r="K1207" s="3" t="s">
        <v>3388</v>
      </c>
      <c r="L1207" s="8">
        <v>28</v>
      </c>
    </row>
    <row r="1208" spans="11:12" x14ac:dyDescent="0.25">
      <c r="K1208" s="3" t="s">
        <v>3389</v>
      </c>
      <c r="L1208" s="8">
        <v>48</v>
      </c>
    </row>
    <row r="1209" spans="11:12" x14ac:dyDescent="0.25">
      <c r="K1209" s="3" t="s">
        <v>3392</v>
      </c>
      <c r="L1209" s="8">
        <v>65</v>
      </c>
    </row>
    <row r="1210" spans="11:12" x14ac:dyDescent="0.25">
      <c r="K1210" s="3" t="s">
        <v>3395</v>
      </c>
      <c r="L1210" s="8">
        <v>345</v>
      </c>
    </row>
    <row r="1211" spans="11:12" x14ac:dyDescent="0.25">
      <c r="K1211" s="3" t="s">
        <v>3398</v>
      </c>
      <c r="L1211" s="8">
        <v>176</v>
      </c>
    </row>
    <row r="1212" spans="11:12" x14ac:dyDescent="0.25">
      <c r="K1212" s="3" t="s">
        <v>3399</v>
      </c>
      <c r="L1212" s="8">
        <v>528</v>
      </c>
    </row>
    <row r="1213" spans="11:12" x14ac:dyDescent="0.25">
      <c r="K1213" s="3" t="s">
        <v>3400</v>
      </c>
      <c r="L1213" s="8">
        <v>46</v>
      </c>
    </row>
    <row r="1214" spans="11:12" x14ac:dyDescent="0.25">
      <c r="K1214" s="3" t="s">
        <v>3401</v>
      </c>
      <c r="L1214" s="8">
        <v>165</v>
      </c>
    </row>
    <row r="1215" spans="11:12" x14ac:dyDescent="0.25">
      <c r="K1215" s="3" t="s">
        <v>3402</v>
      </c>
      <c r="L1215" s="8">
        <v>48</v>
      </c>
    </row>
    <row r="1216" spans="11:12" x14ac:dyDescent="0.25">
      <c r="K1216" s="3" t="s">
        <v>3404</v>
      </c>
      <c r="L1216" s="8">
        <v>286</v>
      </c>
    </row>
    <row r="1217" spans="11:12" x14ac:dyDescent="0.25">
      <c r="K1217" s="3" t="s">
        <v>3405</v>
      </c>
      <c r="L1217" s="8">
        <v>342</v>
      </c>
    </row>
    <row r="1218" spans="11:12" x14ac:dyDescent="0.25">
      <c r="K1218" s="3" t="s">
        <v>3407</v>
      </c>
      <c r="L1218" s="8">
        <v>19.5</v>
      </c>
    </row>
    <row r="1219" spans="11:12" x14ac:dyDescent="0.25">
      <c r="K1219" s="3" t="s">
        <v>3408</v>
      </c>
      <c r="L1219" s="8">
        <v>216</v>
      </c>
    </row>
    <row r="1220" spans="11:12" x14ac:dyDescent="0.25">
      <c r="K1220" s="3" t="s">
        <v>3409</v>
      </c>
      <c r="L1220" s="8">
        <v>884</v>
      </c>
    </row>
    <row r="1221" spans="11:12" x14ac:dyDescent="0.25">
      <c r="K1221" s="3" t="s">
        <v>3410</v>
      </c>
      <c r="L1221" s="8">
        <v>710.75</v>
      </c>
    </row>
    <row r="1222" spans="11:12" x14ac:dyDescent="0.25">
      <c r="K1222" s="3" t="s">
        <v>3412</v>
      </c>
      <c r="L1222" s="8">
        <v>195.5</v>
      </c>
    </row>
    <row r="1223" spans="11:12" x14ac:dyDescent="0.25">
      <c r="K1223" s="3" t="s">
        <v>3413</v>
      </c>
      <c r="L1223" s="8">
        <v>67.5</v>
      </c>
    </row>
    <row r="1224" spans="11:12" x14ac:dyDescent="0.25">
      <c r="K1224" s="3" t="s">
        <v>3414</v>
      </c>
      <c r="L1224" s="8">
        <v>30</v>
      </c>
    </row>
    <row r="1225" spans="11:12" x14ac:dyDescent="0.25">
      <c r="K1225" s="3" t="s">
        <v>3423</v>
      </c>
      <c r="L1225" s="8">
        <v>2050.5</v>
      </c>
    </row>
    <row r="1226" spans="11:12" x14ac:dyDescent="0.25">
      <c r="K1226" s="3" t="s">
        <v>3424</v>
      </c>
      <c r="L1226" s="8">
        <v>60</v>
      </c>
    </row>
    <row r="1227" spans="11:12" x14ac:dyDescent="0.25">
      <c r="K1227" s="3" t="s">
        <v>3425</v>
      </c>
      <c r="L1227" s="8">
        <v>387</v>
      </c>
    </row>
    <row r="1228" spans="11:12" x14ac:dyDescent="0.25">
      <c r="K1228" s="3" t="s">
        <v>3428</v>
      </c>
      <c r="L1228" s="8">
        <v>404</v>
      </c>
    </row>
    <row r="1229" spans="11:12" x14ac:dyDescent="0.25">
      <c r="K1229" s="3" t="s">
        <v>3429</v>
      </c>
      <c r="L1229" s="8">
        <v>90</v>
      </c>
    </row>
    <row r="1230" spans="11:12" x14ac:dyDescent="0.25">
      <c r="K1230" s="3" t="s">
        <v>3430</v>
      </c>
      <c r="L1230" s="8">
        <v>192</v>
      </c>
    </row>
    <row r="1231" spans="11:12" x14ac:dyDescent="0.25">
      <c r="K1231" s="3" t="s">
        <v>3435</v>
      </c>
      <c r="L1231" s="8">
        <v>94</v>
      </c>
    </row>
    <row r="1232" spans="11:12" x14ac:dyDescent="0.25">
      <c r="K1232" s="3" t="s">
        <v>3436</v>
      </c>
      <c r="L1232" s="8">
        <v>16</v>
      </c>
    </row>
    <row r="1233" spans="11:12" x14ac:dyDescent="0.25">
      <c r="K1233" s="3" t="s">
        <v>3438</v>
      </c>
      <c r="L1233" s="8">
        <v>437.5</v>
      </c>
    </row>
    <row r="1234" spans="11:12" x14ac:dyDescent="0.25">
      <c r="K1234" s="3" t="s">
        <v>3439</v>
      </c>
      <c r="L1234" s="8">
        <v>123</v>
      </c>
    </row>
    <row r="1235" spans="11:12" x14ac:dyDescent="0.25">
      <c r="K1235" s="3" t="s">
        <v>3441</v>
      </c>
      <c r="L1235" s="8">
        <v>72</v>
      </c>
    </row>
    <row r="1236" spans="11:12" x14ac:dyDescent="0.25">
      <c r="K1236" s="3" t="s">
        <v>3442</v>
      </c>
      <c r="L1236" s="8">
        <v>75</v>
      </c>
    </row>
    <row r="1237" spans="11:12" x14ac:dyDescent="0.25">
      <c r="K1237" s="3" t="s">
        <v>3443</v>
      </c>
      <c r="L1237" s="8">
        <v>132</v>
      </c>
    </row>
    <row r="1238" spans="11:12" x14ac:dyDescent="0.25">
      <c r="K1238" s="3" t="s">
        <v>3445</v>
      </c>
      <c r="L1238" s="8">
        <v>258.5</v>
      </c>
    </row>
    <row r="1239" spans="11:12" x14ac:dyDescent="0.25">
      <c r="K1239" s="3" t="s">
        <v>3449</v>
      </c>
      <c r="L1239" s="8">
        <v>464</v>
      </c>
    </row>
    <row r="1240" spans="11:12" x14ac:dyDescent="0.25">
      <c r="K1240" s="3" t="s">
        <v>3451</v>
      </c>
      <c r="L1240" s="8">
        <v>176</v>
      </c>
    </row>
    <row r="1241" spans="11:12" x14ac:dyDescent="0.25">
      <c r="K1241" s="3" t="s">
        <v>3452</v>
      </c>
      <c r="L1241" s="8">
        <v>56</v>
      </c>
    </row>
    <row r="1242" spans="11:12" x14ac:dyDescent="0.25">
      <c r="K1242" s="3" t="s">
        <v>3453</v>
      </c>
      <c r="L1242" s="8">
        <v>18</v>
      </c>
    </row>
    <row r="1243" spans="11:12" x14ac:dyDescent="0.25">
      <c r="K1243" s="3" t="s">
        <v>3454</v>
      </c>
      <c r="L1243" s="8">
        <v>142</v>
      </c>
    </row>
    <row r="1244" spans="11:12" x14ac:dyDescent="0.25">
      <c r="K1244" s="3" t="s">
        <v>3455</v>
      </c>
      <c r="L1244" s="8">
        <v>176</v>
      </c>
    </row>
    <row r="1245" spans="11:12" x14ac:dyDescent="0.25">
      <c r="K1245" s="3" t="s">
        <v>3457</v>
      </c>
      <c r="L1245" s="8">
        <v>16</v>
      </c>
    </row>
    <row r="1246" spans="11:12" x14ac:dyDescent="0.25">
      <c r="K1246" s="3" t="s">
        <v>3459</v>
      </c>
      <c r="L1246" s="8">
        <v>252</v>
      </c>
    </row>
    <row r="1247" spans="11:12" x14ac:dyDescent="0.25">
      <c r="K1247" s="3" t="s">
        <v>3460</v>
      </c>
      <c r="L1247" s="8">
        <v>277</v>
      </c>
    </row>
    <row r="1248" spans="11:12" x14ac:dyDescent="0.25">
      <c r="K1248" s="3" t="s">
        <v>3461</v>
      </c>
      <c r="L1248" s="8">
        <v>133</v>
      </c>
    </row>
    <row r="1249" spans="11:12" x14ac:dyDescent="0.25">
      <c r="K1249" s="3" t="s">
        <v>3467</v>
      </c>
      <c r="L1249" s="8">
        <v>72</v>
      </c>
    </row>
    <row r="1250" spans="11:12" x14ac:dyDescent="0.25">
      <c r="K1250" s="3" t="s">
        <v>3468</v>
      </c>
      <c r="L1250" s="8">
        <v>150</v>
      </c>
    </row>
    <row r="1251" spans="11:12" x14ac:dyDescent="0.25">
      <c r="K1251" s="3" t="s">
        <v>3471</v>
      </c>
      <c r="L1251" s="8">
        <v>110</v>
      </c>
    </row>
    <row r="1252" spans="11:12" x14ac:dyDescent="0.25">
      <c r="K1252" s="3" t="s">
        <v>3472</v>
      </c>
      <c r="L1252" s="8">
        <v>162</v>
      </c>
    </row>
    <row r="1253" spans="11:12" x14ac:dyDescent="0.25">
      <c r="K1253" s="3" t="s">
        <v>3473</v>
      </c>
      <c r="L1253" s="8">
        <v>32</v>
      </c>
    </row>
    <row r="1254" spans="11:12" x14ac:dyDescent="0.25">
      <c r="K1254" s="3" t="s">
        <v>3474</v>
      </c>
      <c r="L1254" s="8">
        <v>112</v>
      </c>
    </row>
    <row r="1255" spans="11:12" x14ac:dyDescent="0.25">
      <c r="K1255" s="3" t="s">
        <v>3477</v>
      </c>
      <c r="L1255" s="8">
        <v>34</v>
      </c>
    </row>
    <row r="1256" spans="11:12" x14ac:dyDescent="0.25">
      <c r="K1256" s="3" t="s">
        <v>3478</v>
      </c>
      <c r="L1256" s="8">
        <v>185.5</v>
      </c>
    </row>
    <row r="1257" spans="11:12" x14ac:dyDescent="0.25">
      <c r="K1257" s="3" t="s">
        <v>3480</v>
      </c>
      <c r="L1257" s="8">
        <v>187</v>
      </c>
    </row>
    <row r="1258" spans="11:12" x14ac:dyDescent="0.25">
      <c r="K1258" s="3" t="s">
        <v>3481</v>
      </c>
      <c r="L1258" s="8">
        <v>13.5</v>
      </c>
    </row>
    <row r="1259" spans="11:12" x14ac:dyDescent="0.25">
      <c r="K1259" s="3" t="s">
        <v>3486</v>
      </c>
      <c r="L1259" s="8">
        <v>13</v>
      </c>
    </row>
    <row r="1260" spans="11:12" x14ac:dyDescent="0.25">
      <c r="K1260" s="3" t="s">
        <v>3487</v>
      </c>
      <c r="L1260" s="8">
        <v>156</v>
      </c>
    </row>
    <row r="1261" spans="11:12" x14ac:dyDescent="0.25">
      <c r="K1261" s="3" t="s">
        <v>3489</v>
      </c>
      <c r="L1261" s="8">
        <v>330</v>
      </c>
    </row>
    <row r="1262" spans="11:12" x14ac:dyDescent="0.25">
      <c r="K1262" s="3" t="s">
        <v>3490</v>
      </c>
      <c r="L1262" s="8">
        <v>70</v>
      </c>
    </row>
    <row r="1263" spans="11:12" x14ac:dyDescent="0.25">
      <c r="K1263" s="3" t="s">
        <v>3491</v>
      </c>
      <c r="L1263" s="8">
        <v>242</v>
      </c>
    </row>
    <row r="1264" spans="11:12" x14ac:dyDescent="0.25">
      <c r="K1264" s="3" t="s">
        <v>3493</v>
      </c>
      <c r="L1264" s="8">
        <v>397</v>
      </c>
    </row>
    <row r="1265" spans="11:12" x14ac:dyDescent="0.25">
      <c r="K1265" s="3" t="s">
        <v>3494</v>
      </c>
      <c r="L1265" s="8">
        <v>128</v>
      </c>
    </row>
    <row r="1266" spans="11:12" x14ac:dyDescent="0.25">
      <c r="K1266" s="3" t="s">
        <v>3496</v>
      </c>
      <c r="L1266" s="8">
        <v>60</v>
      </c>
    </row>
    <row r="1267" spans="11:12" x14ac:dyDescent="0.25">
      <c r="K1267" s="3" t="s">
        <v>3498</v>
      </c>
      <c r="L1267" s="8">
        <v>258</v>
      </c>
    </row>
    <row r="1268" spans="11:12" x14ac:dyDescent="0.25">
      <c r="K1268" s="3" t="s">
        <v>3499</v>
      </c>
      <c r="L1268" s="8">
        <v>113.75</v>
      </c>
    </row>
    <row r="1269" spans="11:12" x14ac:dyDescent="0.25">
      <c r="K1269" s="3" t="s">
        <v>3501</v>
      </c>
      <c r="L1269" s="8">
        <v>171</v>
      </c>
    </row>
    <row r="1270" spans="11:12" x14ac:dyDescent="0.25">
      <c r="K1270" s="3" t="s">
        <v>3502</v>
      </c>
      <c r="L1270" s="8">
        <v>344</v>
      </c>
    </row>
    <row r="1271" spans="11:12" x14ac:dyDescent="0.25">
      <c r="K1271" s="3" t="s">
        <v>3504</v>
      </c>
      <c r="L1271" s="8">
        <v>143</v>
      </c>
    </row>
    <row r="1272" spans="11:12" x14ac:dyDescent="0.25">
      <c r="K1272" s="3" t="s">
        <v>3505</v>
      </c>
      <c r="L1272" s="8">
        <v>84</v>
      </c>
    </row>
    <row r="1273" spans="11:12" x14ac:dyDescent="0.25">
      <c r="K1273" s="3" t="s">
        <v>3508</v>
      </c>
      <c r="L1273" s="8">
        <v>99</v>
      </c>
    </row>
    <row r="1274" spans="11:12" x14ac:dyDescent="0.25">
      <c r="K1274" s="3" t="s">
        <v>3509</v>
      </c>
      <c r="L1274" s="8">
        <v>242</v>
      </c>
    </row>
    <row r="1275" spans="11:12" x14ac:dyDescent="0.25">
      <c r="K1275" s="3" t="s">
        <v>3512</v>
      </c>
      <c r="L1275" s="8">
        <v>165</v>
      </c>
    </row>
    <row r="1276" spans="11:12" x14ac:dyDescent="0.25">
      <c r="K1276" s="3" t="s">
        <v>3513</v>
      </c>
      <c r="L1276" s="8">
        <v>288</v>
      </c>
    </row>
    <row r="1277" spans="11:12" x14ac:dyDescent="0.25">
      <c r="K1277" s="3" t="s">
        <v>3514</v>
      </c>
      <c r="L1277" s="8">
        <v>105</v>
      </c>
    </row>
    <row r="1278" spans="11:12" x14ac:dyDescent="0.25">
      <c r="K1278" s="3" t="s">
        <v>3515</v>
      </c>
      <c r="L1278" s="8">
        <v>193</v>
      </c>
    </row>
    <row r="1279" spans="11:12" x14ac:dyDescent="0.25">
      <c r="K1279" s="3" t="s">
        <v>3516</v>
      </c>
      <c r="L1279" s="8">
        <v>32</v>
      </c>
    </row>
    <row r="1280" spans="11:12" x14ac:dyDescent="0.25">
      <c r="K1280" s="3" t="s">
        <v>3517</v>
      </c>
      <c r="L1280" s="8">
        <v>189</v>
      </c>
    </row>
    <row r="1281" spans="11:12" x14ac:dyDescent="0.25">
      <c r="K1281" s="3" t="s">
        <v>3518</v>
      </c>
      <c r="L1281" s="8">
        <v>48</v>
      </c>
    </row>
    <row r="1282" spans="11:12" x14ac:dyDescent="0.25">
      <c r="K1282" s="3" t="s">
        <v>3522</v>
      </c>
      <c r="L1282" s="8">
        <v>60.75</v>
      </c>
    </row>
    <row r="1283" spans="11:12" x14ac:dyDescent="0.25">
      <c r="K1283" s="3" t="s">
        <v>3523</v>
      </c>
      <c r="L1283" s="8">
        <v>336</v>
      </c>
    </row>
    <row r="1284" spans="11:12" x14ac:dyDescent="0.25">
      <c r="K1284" s="3" t="s">
        <v>3524</v>
      </c>
      <c r="L1284" s="8">
        <v>308</v>
      </c>
    </row>
    <row r="1285" spans="11:12" x14ac:dyDescent="0.25">
      <c r="K1285" s="3" t="s">
        <v>3527</v>
      </c>
      <c r="L1285" s="8">
        <v>24</v>
      </c>
    </row>
    <row r="1286" spans="11:12" x14ac:dyDescent="0.25">
      <c r="K1286" s="3" t="s">
        <v>3529</v>
      </c>
      <c r="L1286" s="8">
        <v>129</v>
      </c>
    </row>
    <row r="1287" spans="11:12" x14ac:dyDescent="0.25">
      <c r="K1287" s="3" t="s">
        <v>3530</v>
      </c>
      <c r="L1287" s="8">
        <v>15</v>
      </c>
    </row>
    <row r="1288" spans="11:12" x14ac:dyDescent="0.25">
      <c r="K1288" s="3" t="s">
        <v>3531</v>
      </c>
      <c r="L1288" s="8">
        <v>144</v>
      </c>
    </row>
    <row r="1289" spans="11:12" x14ac:dyDescent="0.25">
      <c r="K1289" s="3" t="s">
        <v>3533</v>
      </c>
      <c r="L1289" s="8">
        <v>252</v>
      </c>
    </row>
    <row r="1290" spans="11:12" x14ac:dyDescent="0.25">
      <c r="K1290" s="3" t="s">
        <v>3534</v>
      </c>
      <c r="L1290" s="8">
        <v>60</v>
      </c>
    </row>
    <row r="1291" spans="11:12" x14ac:dyDescent="0.25">
      <c r="K1291" s="3" t="s">
        <v>3536</v>
      </c>
      <c r="L1291" s="8">
        <v>3001.25</v>
      </c>
    </row>
    <row r="1292" spans="11:12" x14ac:dyDescent="0.25">
      <c r="K1292" s="3" t="s">
        <v>3538</v>
      </c>
      <c r="L1292" s="8">
        <v>130</v>
      </c>
    </row>
    <row r="1293" spans="11:12" x14ac:dyDescent="0.25">
      <c r="K1293" s="3" t="s">
        <v>3544</v>
      </c>
      <c r="L1293" s="8">
        <v>68</v>
      </c>
    </row>
    <row r="1294" spans="11:12" x14ac:dyDescent="0.25">
      <c r="K1294" s="3" t="s">
        <v>3545</v>
      </c>
      <c r="L1294" s="8">
        <v>78</v>
      </c>
    </row>
    <row r="1295" spans="11:12" x14ac:dyDescent="0.25">
      <c r="K1295" s="3" t="s">
        <v>3547</v>
      </c>
      <c r="L1295" s="8">
        <v>46</v>
      </c>
    </row>
    <row r="1296" spans="11:12" x14ac:dyDescent="0.25">
      <c r="K1296" s="3" t="s">
        <v>3549</v>
      </c>
      <c r="L1296" s="8">
        <v>42</v>
      </c>
    </row>
    <row r="1297" spans="11:12" x14ac:dyDescent="0.25">
      <c r="K1297" s="3" t="s">
        <v>3550</v>
      </c>
      <c r="L1297" s="8">
        <v>411</v>
      </c>
    </row>
    <row r="1298" spans="11:12" x14ac:dyDescent="0.25">
      <c r="K1298" s="3" t="s">
        <v>3552</v>
      </c>
      <c r="L1298" s="8">
        <v>55</v>
      </c>
    </row>
    <row r="1299" spans="11:12" x14ac:dyDescent="0.25">
      <c r="K1299" s="3" t="s">
        <v>3553</v>
      </c>
      <c r="L1299" s="8">
        <v>2862.25</v>
      </c>
    </row>
    <row r="1300" spans="11:12" x14ac:dyDescent="0.25">
      <c r="K1300" s="3" t="s">
        <v>3555</v>
      </c>
      <c r="L1300" s="8">
        <v>230</v>
      </c>
    </row>
    <row r="1301" spans="11:12" x14ac:dyDescent="0.25">
      <c r="K1301" s="3" t="s">
        <v>3557</v>
      </c>
      <c r="L1301" s="8">
        <v>210</v>
      </c>
    </row>
    <row r="1302" spans="11:12" x14ac:dyDescent="0.25">
      <c r="K1302" s="3" t="s">
        <v>3558</v>
      </c>
      <c r="L1302" s="8">
        <v>60.75</v>
      </c>
    </row>
    <row r="1303" spans="11:12" x14ac:dyDescent="0.25">
      <c r="K1303" s="3" t="s">
        <v>727</v>
      </c>
      <c r="L1303" s="8">
        <v>3965</v>
      </c>
    </row>
    <row r="1304" spans="11:12" x14ac:dyDescent="0.25">
      <c r="K1304" s="3" t="s">
        <v>3561</v>
      </c>
      <c r="L1304" s="8">
        <v>80.5</v>
      </c>
    </row>
    <row r="1305" spans="11:12" x14ac:dyDescent="0.25">
      <c r="K1305" s="3" t="s">
        <v>3566</v>
      </c>
      <c r="L1305" s="8">
        <v>168</v>
      </c>
    </row>
    <row r="1306" spans="11:12" x14ac:dyDescent="0.25">
      <c r="K1306" s="3" t="s">
        <v>3568</v>
      </c>
      <c r="L1306" s="8">
        <v>60</v>
      </c>
    </row>
    <row r="1307" spans="11:12" x14ac:dyDescent="0.25">
      <c r="K1307" s="3" t="s">
        <v>3570</v>
      </c>
      <c r="L1307" s="8">
        <v>24</v>
      </c>
    </row>
    <row r="1308" spans="11:12" x14ac:dyDescent="0.25">
      <c r="K1308" s="3" t="s">
        <v>3572</v>
      </c>
      <c r="L1308" s="8">
        <v>40</v>
      </c>
    </row>
    <row r="1309" spans="11:12" x14ac:dyDescent="0.25">
      <c r="K1309" s="3" t="s">
        <v>3576</v>
      </c>
      <c r="L1309" s="8">
        <v>26</v>
      </c>
    </row>
    <row r="1310" spans="11:12" x14ac:dyDescent="0.25">
      <c r="K1310" s="3" t="s">
        <v>3578</v>
      </c>
      <c r="L1310" s="8">
        <v>92</v>
      </c>
    </row>
    <row r="1311" spans="11:12" x14ac:dyDescent="0.25">
      <c r="K1311" s="3" t="s">
        <v>3580</v>
      </c>
      <c r="L1311" s="8">
        <v>294</v>
      </c>
    </row>
    <row r="1312" spans="11:12" x14ac:dyDescent="0.25">
      <c r="K1312" s="3" t="s">
        <v>3584</v>
      </c>
      <c r="L1312" s="8">
        <v>120</v>
      </c>
    </row>
    <row r="1313" spans="11:12" x14ac:dyDescent="0.25">
      <c r="K1313" s="3" t="s">
        <v>3586</v>
      </c>
      <c r="L1313" s="8">
        <v>132</v>
      </c>
    </row>
    <row r="1314" spans="11:12" x14ac:dyDescent="0.25">
      <c r="K1314" s="3" t="s">
        <v>3589</v>
      </c>
      <c r="L1314" s="8">
        <v>189</v>
      </c>
    </row>
    <row r="1315" spans="11:12" x14ac:dyDescent="0.25">
      <c r="K1315" s="3" t="s">
        <v>3590</v>
      </c>
      <c r="L1315" s="8">
        <v>910</v>
      </c>
    </row>
    <row r="1316" spans="11:12" x14ac:dyDescent="0.25">
      <c r="K1316" s="3" t="s">
        <v>3593</v>
      </c>
      <c r="L1316" s="8">
        <v>306</v>
      </c>
    </row>
    <row r="1317" spans="11:12" x14ac:dyDescent="0.25">
      <c r="K1317" s="3" t="s">
        <v>3595</v>
      </c>
      <c r="L1317" s="8">
        <v>165</v>
      </c>
    </row>
    <row r="1318" spans="11:12" x14ac:dyDescent="0.25">
      <c r="K1318" s="3" t="s">
        <v>3597</v>
      </c>
      <c r="L1318" s="8">
        <v>154</v>
      </c>
    </row>
    <row r="1319" spans="11:12" x14ac:dyDescent="0.25">
      <c r="K1319" s="3" t="s">
        <v>3599</v>
      </c>
      <c r="L1319" s="8">
        <v>773.25</v>
      </c>
    </row>
    <row r="1320" spans="11:12" x14ac:dyDescent="0.25">
      <c r="K1320" s="3" t="s">
        <v>3600</v>
      </c>
      <c r="L1320" s="8">
        <v>168</v>
      </c>
    </row>
    <row r="1321" spans="11:12" x14ac:dyDescent="0.25">
      <c r="K1321" s="3" t="s">
        <v>3601</v>
      </c>
      <c r="L1321" s="8">
        <v>370</v>
      </c>
    </row>
    <row r="1322" spans="11:12" x14ac:dyDescent="0.25">
      <c r="K1322" s="3" t="s">
        <v>3603</v>
      </c>
      <c r="L1322" s="8">
        <v>170</v>
      </c>
    </row>
    <row r="1323" spans="11:12" x14ac:dyDescent="0.25">
      <c r="K1323" s="3" t="s">
        <v>3606</v>
      </c>
      <c r="L1323" s="8">
        <v>60</v>
      </c>
    </row>
    <row r="1324" spans="11:12" x14ac:dyDescent="0.25">
      <c r="K1324" s="3" t="s">
        <v>3608</v>
      </c>
      <c r="L1324" s="8">
        <v>180</v>
      </c>
    </row>
    <row r="1325" spans="11:12" x14ac:dyDescent="0.25">
      <c r="K1325" s="3" t="s">
        <v>3609</v>
      </c>
      <c r="L1325" s="8">
        <v>13.5</v>
      </c>
    </row>
    <row r="1326" spans="11:12" x14ac:dyDescent="0.25">
      <c r="K1326" s="3" t="s">
        <v>3613</v>
      </c>
      <c r="L1326" s="8">
        <v>80</v>
      </c>
    </row>
    <row r="1327" spans="11:12" x14ac:dyDescent="0.25">
      <c r="K1327" s="3" t="s">
        <v>3615</v>
      </c>
      <c r="L1327" s="8">
        <v>370</v>
      </c>
    </row>
    <row r="1328" spans="11:12" x14ac:dyDescent="0.25">
      <c r="K1328" s="3" t="s">
        <v>3621</v>
      </c>
      <c r="L1328" s="8">
        <v>377</v>
      </c>
    </row>
    <row r="1329" spans="11:12" x14ac:dyDescent="0.25">
      <c r="K1329" s="3" t="s">
        <v>3622</v>
      </c>
      <c r="L1329" s="8">
        <v>72</v>
      </c>
    </row>
    <row r="1330" spans="11:12" x14ac:dyDescent="0.25">
      <c r="K1330" s="3" t="s">
        <v>3625</v>
      </c>
      <c r="L1330" s="8">
        <v>1066</v>
      </c>
    </row>
    <row r="1331" spans="11:12" x14ac:dyDescent="0.25">
      <c r="K1331" s="3" t="s">
        <v>3626</v>
      </c>
      <c r="L1331" s="8">
        <v>210</v>
      </c>
    </row>
    <row r="1332" spans="11:12" x14ac:dyDescent="0.25">
      <c r="K1332" s="3" t="s">
        <v>3627</v>
      </c>
      <c r="L1332" s="8">
        <v>13.5</v>
      </c>
    </row>
    <row r="1333" spans="11:12" x14ac:dyDescent="0.25">
      <c r="K1333" s="3" t="s">
        <v>3628</v>
      </c>
      <c r="L1333" s="8">
        <v>114</v>
      </c>
    </row>
    <row r="1334" spans="11:12" x14ac:dyDescent="0.25">
      <c r="K1334" s="3" t="s">
        <v>3630</v>
      </c>
      <c r="L1334" s="8">
        <v>77</v>
      </c>
    </row>
    <row r="1335" spans="11:12" x14ac:dyDescent="0.25">
      <c r="K1335" s="3" t="s">
        <v>3631</v>
      </c>
      <c r="L1335" s="8">
        <v>235</v>
      </c>
    </row>
    <row r="1336" spans="11:12" x14ac:dyDescent="0.25">
      <c r="K1336" s="3" t="s">
        <v>3633</v>
      </c>
      <c r="L1336" s="8">
        <v>14</v>
      </c>
    </row>
    <row r="1337" spans="11:12" x14ac:dyDescent="0.25">
      <c r="K1337" s="3" t="s">
        <v>3634</v>
      </c>
      <c r="L1337" s="8">
        <v>32</v>
      </c>
    </row>
    <row r="1338" spans="11:12" x14ac:dyDescent="0.25">
      <c r="K1338" s="3" t="s">
        <v>3635</v>
      </c>
      <c r="L1338" s="8">
        <v>3693.25</v>
      </c>
    </row>
    <row r="1339" spans="11:12" x14ac:dyDescent="0.25">
      <c r="K1339" s="3" t="s">
        <v>3638</v>
      </c>
      <c r="L1339" s="8">
        <v>168</v>
      </c>
    </row>
    <row r="1340" spans="11:12" x14ac:dyDescent="0.25">
      <c r="K1340" s="3" t="s">
        <v>3639</v>
      </c>
      <c r="L1340" s="8">
        <v>140</v>
      </c>
    </row>
    <row r="1341" spans="11:12" x14ac:dyDescent="0.25">
      <c r="K1341" s="3" t="s">
        <v>3643</v>
      </c>
      <c r="L1341" s="8">
        <v>236</v>
      </c>
    </row>
    <row r="1342" spans="11:12" x14ac:dyDescent="0.25">
      <c r="K1342" s="3" t="s">
        <v>3645</v>
      </c>
      <c r="L1342" s="8">
        <v>120</v>
      </c>
    </row>
    <row r="1343" spans="11:12" x14ac:dyDescent="0.25">
      <c r="K1343" s="3" t="s">
        <v>3646</v>
      </c>
      <c r="L1343" s="8">
        <v>67.5</v>
      </c>
    </row>
    <row r="1344" spans="11:12" x14ac:dyDescent="0.25">
      <c r="K1344" s="3" t="s">
        <v>3647</v>
      </c>
      <c r="L1344" s="8">
        <v>160</v>
      </c>
    </row>
    <row r="1345" spans="11:12" x14ac:dyDescent="0.25">
      <c r="K1345" s="3" t="s">
        <v>3648</v>
      </c>
      <c r="L1345" s="8">
        <v>110</v>
      </c>
    </row>
    <row r="1346" spans="11:12" x14ac:dyDescent="0.25">
      <c r="K1346" s="3" t="s">
        <v>3649</v>
      </c>
      <c r="L1346" s="8">
        <v>160</v>
      </c>
    </row>
    <row r="1347" spans="11:12" x14ac:dyDescent="0.25">
      <c r="K1347" s="3" t="s">
        <v>3651</v>
      </c>
      <c r="L1347" s="8">
        <v>226.75</v>
      </c>
    </row>
    <row r="1348" spans="11:12" x14ac:dyDescent="0.25">
      <c r="K1348" s="3" t="s">
        <v>3652</v>
      </c>
      <c r="L1348" s="8">
        <v>644</v>
      </c>
    </row>
    <row r="1349" spans="11:12" x14ac:dyDescent="0.25">
      <c r="K1349" s="3" t="s">
        <v>3653</v>
      </c>
      <c r="L1349" s="8">
        <v>177</v>
      </c>
    </row>
    <row r="1350" spans="11:12" x14ac:dyDescent="0.25">
      <c r="K1350" s="3" t="s">
        <v>3654</v>
      </c>
      <c r="L1350" s="8">
        <v>379</v>
      </c>
    </row>
    <row r="1351" spans="11:12" x14ac:dyDescent="0.25">
      <c r="K1351" s="3" t="s">
        <v>3656</v>
      </c>
      <c r="L1351" s="8">
        <v>280</v>
      </c>
    </row>
    <row r="1352" spans="11:12" x14ac:dyDescent="0.25">
      <c r="K1352" s="3" t="s">
        <v>3657</v>
      </c>
      <c r="L1352" s="8">
        <v>291</v>
      </c>
    </row>
    <row r="1353" spans="11:12" x14ac:dyDescent="0.25">
      <c r="K1353" s="3" t="s">
        <v>3658</v>
      </c>
      <c r="L1353" s="8">
        <v>129</v>
      </c>
    </row>
    <row r="1354" spans="11:12" x14ac:dyDescent="0.25">
      <c r="K1354" s="3" t="s">
        <v>3660</v>
      </c>
      <c r="L1354" s="8">
        <v>64</v>
      </c>
    </row>
    <row r="1355" spans="11:12" x14ac:dyDescent="0.25">
      <c r="K1355" s="3" t="s">
        <v>3661</v>
      </c>
      <c r="L1355" s="8">
        <v>34</v>
      </c>
    </row>
    <row r="1356" spans="11:12" x14ac:dyDescent="0.25">
      <c r="K1356" s="3" t="s">
        <v>3662</v>
      </c>
      <c r="L1356" s="8">
        <v>650</v>
      </c>
    </row>
    <row r="1357" spans="11:12" x14ac:dyDescent="0.25">
      <c r="K1357" s="3" t="s">
        <v>3663</v>
      </c>
      <c r="L1357" s="8">
        <v>85</v>
      </c>
    </row>
    <row r="1358" spans="11:12" x14ac:dyDescent="0.25">
      <c r="K1358" s="3" t="s">
        <v>3668</v>
      </c>
      <c r="L1358" s="8">
        <v>177</v>
      </c>
    </row>
    <row r="1359" spans="11:12" x14ac:dyDescent="0.25">
      <c r="K1359" s="3" t="s">
        <v>3669</v>
      </c>
      <c r="L1359" s="8">
        <v>207</v>
      </c>
    </row>
    <row r="1360" spans="11:12" x14ac:dyDescent="0.25">
      <c r="K1360" s="3" t="s">
        <v>3670</v>
      </c>
      <c r="L1360" s="8">
        <v>184.5</v>
      </c>
    </row>
    <row r="1361" spans="11:12" x14ac:dyDescent="0.25">
      <c r="K1361" s="3" t="s">
        <v>3672</v>
      </c>
      <c r="L1361" s="8">
        <v>25</v>
      </c>
    </row>
    <row r="1362" spans="11:12" x14ac:dyDescent="0.25">
      <c r="K1362" s="3" t="s">
        <v>3674</v>
      </c>
      <c r="L1362" s="8">
        <v>60</v>
      </c>
    </row>
    <row r="1363" spans="11:12" x14ac:dyDescent="0.25">
      <c r="K1363" s="3" t="s">
        <v>3685</v>
      </c>
      <c r="L1363" s="8">
        <v>140</v>
      </c>
    </row>
    <row r="1364" spans="11:12" x14ac:dyDescent="0.25">
      <c r="K1364" s="3" t="s">
        <v>3687</v>
      </c>
      <c r="L1364" s="8">
        <v>117.75</v>
      </c>
    </row>
    <row r="1365" spans="11:12" x14ac:dyDescent="0.25">
      <c r="K1365" s="3" t="s">
        <v>3688</v>
      </c>
      <c r="L1365" s="8">
        <v>140</v>
      </c>
    </row>
    <row r="1366" spans="11:12" x14ac:dyDescent="0.25">
      <c r="K1366" s="3" t="s">
        <v>3689</v>
      </c>
      <c r="L1366" s="8">
        <v>138</v>
      </c>
    </row>
    <row r="1367" spans="11:12" x14ac:dyDescent="0.25">
      <c r="K1367" s="3" t="s">
        <v>3690</v>
      </c>
      <c r="L1367" s="8">
        <v>63</v>
      </c>
    </row>
    <row r="1368" spans="11:12" x14ac:dyDescent="0.25">
      <c r="K1368" s="3" t="s">
        <v>3691</v>
      </c>
      <c r="L1368" s="8">
        <v>123</v>
      </c>
    </row>
    <row r="1369" spans="11:12" x14ac:dyDescent="0.25">
      <c r="K1369" s="3" t="s">
        <v>3692</v>
      </c>
      <c r="L1369" s="8">
        <v>140</v>
      </c>
    </row>
    <row r="1370" spans="11:12" x14ac:dyDescent="0.25">
      <c r="K1370" s="3" t="s">
        <v>3694</v>
      </c>
      <c r="L1370" s="8">
        <v>107</v>
      </c>
    </row>
    <row r="1371" spans="11:12" x14ac:dyDescent="0.25">
      <c r="K1371" s="3" t="s">
        <v>3695</v>
      </c>
      <c r="L1371" s="8">
        <v>509</v>
      </c>
    </row>
    <row r="1372" spans="11:12" x14ac:dyDescent="0.25">
      <c r="K1372" s="3" t="s">
        <v>3696</v>
      </c>
      <c r="L1372" s="8">
        <v>187</v>
      </c>
    </row>
    <row r="1373" spans="11:12" x14ac:dyDescent="0.25">
      <c r="K1373" s="3" t="s">
        <v>3697</v>
      </c>
      <c r="L1373" s="8">
        <v>216</v>
      </c>
    </row>
    <row r="1374" spans="11:12" x14ac:dyDescent="0.25">
      <c r="K1374" s="3" t="s">
        <v>3698</v>
      </c>
      <c r="L1374" s="8">
        <v>47.25</v>
      </c>
    </row>
    <row r="1375" spans="11:12" x14ac:dyDescent="0.25">
      <c r="K1375" s="3" t="s">
        <v>3700</v>
      </c>
      <c r="L1375" s="8">
        <v>117</v>
      </c>
    </row>
    <row r="1376" spans="11:12" x14ac:dyDescent="0.25">
      <c r="K1376" s="3" t="s">
        <v>3701</v>
      </c>
      <c r="L1376" s="8">
        <v>299</v>
      </c>
    </row>
    <row r="1377" spans="11:12" x14ac:dyDescent="0.25">
      <c r="K1377" s="3" t="s">
        <v>3703</v>
      </c>
      <c r="L1377" s="8">
        <v>80</v>
      </c>
    </row>
    <row r="1378" spans="11:12" x14ac:dyDescent="0.25">
      <c r="K1378" s="3" t="s">
        <v>3708</v>
      </c>
      <c r="L1378" s="8">
        <v>6.75</v>
      </c>
    </row>
    <row r="1379" spans="11:12" x14ac:dyDescent="0.25">
      <c r="K1379" s="3" t="s">
        <v>3712</v>
      </c>
      <c r="L1379" s="8">
        <v>40</v>
      </c>
    </row>
    <row r="1380" spans="11:12" x14ac:dyDescent="0.25">
      <c r="K1380" s="3" t="s">
        <v>3713</v>
      </c>
      <c r="L1380" s="8">
        <v>315</v>
      </c>
    </row>
    <row r="1381" spans="11:12" x14ac:dyDescent="0.25">
      <c r="K1381" s="3" t="s">
        <v>3715</v>
      </c>
      <c r="L1381" s="8">
        <v>70</v>
      </c>
    </row>
    <row r="1382" spans="11:12" x14ac:dyDescent="0.25">
      <c r="K1382" s="3" t="s">
        <v>3716</v>
      </c>
      <c r="L1382" s="8">
        <v>36</v>
      </c>
    </row>
    <row r="1383" spans="11:12" x14ac:dyDescent="0.25">
      <c r="K1383" s="3" t="s">
        <v>3720</v>
      </c>
      <c r="L1383" s="8">
        <v>126</v>
      </c>
    </row>
    <row r="1384" spans="11:12" x14ac:dyDescent="0.25">
      <c r="K1384" s="3" t="s">
        <v>3721</v>
      </c>
      <c r="L1384" s="8">
        <v>140</v>
      </c>
    </row>
    <row r="1385" spans="11:12" x14ac:dyDescent="0.25">
      <c r="K1385" s="3" t="s">
        <v>3722</v>
      </c>
      <c r="L1385" s="8">
        <v>56</v>
      </c>
    </row>
    <row r="1386" spans="11:12" x14ac:dyDescent="0.25">
      <c r="K1386" s="3" t="s">
        <v>3723</v>
      </c>
      <c r="L1386" s="8">
        <v>160</v>
      </c>
    </row>
    <row r="1387" spans="11:12" x14ac:dyDescent="0.25">
      <c r="K1387" s="3" t="s">
        <v>3724</v>
      </c>
      <c r="L1387" s="8">
        <v>81.25</v>
      </c>
    </row>
    <row r="1388" spans="11:12" x14ac:dyDescent="0.25">
      <c r="K1388" s="3" t="s">
        <v>3728</v>
      </c>
      <c r="L1388" s="8">
        <v>54</v>
      </c>
    </row>
    <row r="1389" spans="11:12" x14ac:dyDescent="0.25">
      <c r="K1389" s="3" t="s">
        <v>3731</v>
      </c>
      <c r="L1389" s="8">
        <v>35</v>
      </c>
    </row>
    <row r="1390" spans="11:12" x14ac:dyDescent="0.25">
      <c r="K1390" s="3" t="s">
        <v>3736</v>
      </c>
      <c r="L1390" s="8">
        <v>186</v>
      </c>
    </row>
    <row r="1391" spans="11:12" x14ac:dyDescent="0.25">
      <c r="K1391" s="3" t="s">
        <v>3737</v>
      </c>
      <c r="L1391" s="8">
        <v>13.5</v>
      </c>
    </row>
    <row r="1392" spans="11:12" x14ac:dyDescent="0.25">
      <c r="K1392" s="3" t="s">
        <v>3738</v>
      </c>
      <c r="L1392" s="8">
        <v>799</v>
      </c>
    </row>
    <row r="1393" spans="11:12" x14ac:dyDescent="0.25">
      <c r="K1393" s="3" t="s">
        <v>3741</v>
      </c>
      <c r="L1393" s="8">
        <v>299</v>
      </c>
    </row>
    <row r="1394" spans="11:12" x14ac:dyDescent="0.25">
      <c r="K1394" s="3" t="s">
        <v>3742</v>
      </c>
      <c r="L1394" s="8">
        <v>51</v>
      </c>
    </row>
    <row r="1395" spans="11:12" x14ac:dyDescent="0.25">
      <c r="K1395" s="3" t="s">
        <v>3744</v>
      </c>
      <c r="L1395" s="8">
        <v>289</v>
      </c>
    </row>
    <row r="1396" spans="11:12" x14ac:dyDescent="0.25">
      <c r="K1396" s="3" t="s">
        <v>3746</v>
      </c>
      <c r="L1396" s="8">
        <v>48</v>
      </c>
    </row>
    <row r="1397" spans="11:12" x14ac:dyDescent="0.25">
      <c r="K1397" s="3" t="s">
        <v>3750</v>
      </c>
      <c r="L1397" s="8">
        <v>6.75</v>
      </c>
    </row>
    <row r="1398" spans="11:12" x14ac:dyDescent="0.25">
      <c r="K1398" s="3" t="s">
        <v>3752</v>
      </c>
      <c r="L1398" s="8">
        <v>130</v>
      </c>
    </row>
    <row r="1399" spans="11:12" x14ac:dyDescent="0.25">
      <c r="K1399" s="3" t="s">
        <v>3753</v>
      </c>
      <c r="L1399" s="8">
        <v>306</v>
      </c>
    </row>
    <row r="1400" spans="11:12" x14ac:dyDescent="0.25">
      <c r="K1400" s="3" t="s">
        <v>3755</v>
      </c>
      <c r="L1400" s="8">
        <v>165</v>
      </c>
    </row>
    <row r="1401" spans="11:12" x14ac:dyDescent="0.25">
      <c r="K1401" s="3" t="s">
        <v>3756</v>
      </c>
      <c r="L1401" s="8">
        <v>32</v>
      </c>
    </row>
    <row r="1402" spans="11:12" x14ac:dyDescent="0.25">
      <c r="K1402" s="3" t="s">
        <v>3758</v>
      </c>
      <c r="L1402" s="8">
        <v>219</v>
      </c>
    </row>
    <row r="1403" spans="11:12" x14ac:dyDescent="0.25">
      <c r="K1403" s="3" t="s">
        <v>3759</v>
      </c>
      <c r="L1403" s="8">
        <v>160</v>
      </c>
    </row>
    <row r="1404" spans="11:12" x14ac:dyDescent="0.25">
      <c r="K1404" s="3" t="s">
        <v>3760</v>
      </c>
      <c r="L1404" s="8">
        <v>36</v>
      </c>
    </row>
    <row r="1405" spans="11:12" x14ac:dyDescent="0.25">
      <c r="K1405" s="3" t="s">
        <v>3761</v>
      </c>
      <c r="L1405" s="8">
        <v>1618.25</v>
      </c>
    </row>
    <row r="1406" spans="11:12" x14ac:dyDescent="0.25">
      <c r="K1406" s="3" t="s">
        <v>3762</v>
      </c>
      <c r="L1406" s="8">
        <v>176</v>
      </c>
    </row>
    <row r="1407" spans="11:12" x14ac:dyDescent="0.25">
      <c r="K1407" s="3" t="s">
        <v>3763</v>
      </c>
      <c r="L1407" s="8">
        <v>102</v>
      </c>
    </row>
    <row r="1408" spans="11:12" x14ac:dyDescent="0.25">
      <c r="K1408" s="3" t="s">
        <v>3766</v>
      </c>
      <c r="L1408" s="8">
        <v>16</v>
      </c>
    </row>
    <row r="1409" spans="11:12" x14ac:dyDescent="0.25">
      <c r="K1409" s="3" t="s">
        <v>3767</v>
      </c>
      <c r="L1409" s="8">
        <v>112</v>
      </c>
    </row>
    <row r="1410" spans="11:12" x14ac:dyDescent="0.25">
      <c r="K1410" s="3" t="s">
        <v>3769</v>
      </c>
      <c r="L1410" s="8">
        <v>76</v>
      </c>
    </row>
    <row r="1411" spans="11:12" x14ac:dyDescent="0.25">
      <c r="K1411" s="3" t="s">
        <v>3773</v>
      </c>
      <c r="L1411" s="8">
        <v>370.75</v>
      </c>
    </row>
    <row r="1412" spans="11:12" x14ac:dyDescent="0.25">
      <c r="K1412" s="3" t="s">
        <v>3774</v>
      </c>
      <c r="L1412" s="8">
        <v>75</v>
      </c>
    </row>
    <row r="1413" spans="11:12" x14ac:dyDescent="0.25">
      <c r="K1413" s="3" t="s">
        <v>3775</v>
      </c>
      <c r="L1413" s="8">
        <v>62.5</v>
      </c>
    </row>
    <row r="1414" spans="11:12" x14ac:dyDescent="0.25">
      <c r="K1414" s="3" t="s">
        <v>3776</v>
      </c>
      <c r="L1414" s="8">
        <v>130</v>
      </c>
    </row>
    <row r="1415" spans="11:12" x14ac:dyDescent="0.25">
      <c r="K1415" s="3" t="s">
        <v>3778</v>
      </c>
      <c r="L1415" s="8">
        <v>198</v>
      </c>
    </row>
    <row r="1416" spans="11:12" x14ac:dyDescent="0.25">
      <c r="K1416" s="3" t="s">
        <v>3780</v>
      </c>
      <c r="L1416" s="8">
        <v>136</v>
      </c>
    </row>
    <row r="1417" spans="11:12" x14ac:dyDescent="0.25">
      <c r="K1417" s="3" t="s">
        <v>3781</v>
      </c>
      <c r="L1417" s="8">
        <v>3297</v>
      </c>
    </row>
    <row r="1418" spans="11:12" x14ac:dyDescent="0.25">
      <c r="K1418" s="3" t="s">
        <v>3785</v>
      </c>
      <c r="L1418" s="8">
        <v>143</v>
      </c>
    </row>
    <row r="1419" spans="11:12" x14ac:dyDescent="0.25">
      <c r="K1419" s="3" t="s">
        <v>3787</v>
      </c>
      <c r="L1419" s="8">
        <v>189.75</v>
      </c>
    </row>
    <row r="1420" spans="11:12" x14ac:dyDescent="0.25">
      <c r="K1420" s="3" t="s">
        <v>3790</v>
      </c>
      <c r="L1420" s="8">
        <v>452.5</v>
      </c>
    </row>
    <row r="1421" spans="11:12" x14ac:dyDescent="0.25">
      <c r="K1421" s="3" t="s">
        <v>3791</v>
      </c>
      <c r="L1421" s="8">
        <v>96</v>
      </c>
    </row>
    <row r="1422" spans="11:12" x14ac:dyDescent="0.25">
      <c r="K1422" s="3" t="s">
        <v>3792</v>
      </c>
      <c r="L1422" s="8">
        <v>188</v>
      </c>
    </row>
    <row r="1423" spans="11:12" x14ac:dyDescent="0.25">
      <c r="K1423" s="3" t="s">
        <v>3794</v>
      </c>
      <c r="L1423" s="8">
        <v>105</v>
      </c>
    </row>
    <row r="1424" spans="11:12" x14ac:dyDescent="0.25">
      <c r="K1424" s="3" t="s">
        <v>3800</v>
      </c>
      <c r="L1424" s="8">
        <v>54</v>
      </c>
    </row>
    <row r="1425" spans="11:12" x14ac:dyDescent="0.25">
      <c r="K1425" s="3" t="s">
        <v>726</v>
      </c>
      <c r="L1425" s="8">
        <v>13247.75</v>
      </c>
    </row>
    <row r="1426" spans="11:12" x14ac:dyDescent="0.25">
      <c r="K1426" s="3" t="s">
        <v>3802</v>
      </c>
      <c r="L1426" s="8">
        <v>216</v>
      </c>
    </row>
    <row r="1427" spans="11:12" x14ac:dyDescent="0.25">
      <c r="K1427" s="3" t="s">
        <v>3804</v>
      </c>
      <c r="L1427" s="8">
        <v>98</v>
      </c>
    </row>
    <row r="1428" spans="11:12" x14ac:dyDescent="0.25">
      <c r="K1428" s="3" t="s">
        <v>3811</v>
      </c>
      <c r="L1428" s="8">
        <v>168</v>
      </c>
    </row>
    <row r="1429" spans="11:12" x14ac:dyDescent="0.25">
      <c r="K1429" s="3" t="s">
        <v>3814</v>
      </c>
      <c r="L1429" s="8">
        <v>201</v>
      </c>
    </row>
    <row r="1430" spans="11:12" x14ac:dyDescent="0.25">
      <c r="K1430" s="3" t="s">
        <v>3815</v>
      </c>
      <c r="L1430" s="8">
        <v>111</v>
      </c>
    </row>
    <row r="1431" spans="11:12" x14ac:dyDescent="0.25">
      <c r="K1431" s="3" t="s">
        <v>3817</v>
      </c>
      <c r="L1431" s="8">
        <v>374</v>
      </c>
    </row>
    <row r="1432" spans="11:12" x14ac:dyDescent="0.25">
      <c r="K1432" s="3" t="s">
        <v>3818</v>
      </c>
      <c r="L1432" s="8">
        <v>40</v>
      </c>
    </row>
    <row r="1433" spans="11:12" x14ac:dyDescent="0.25">
      <c r="K1433" s="3" t="s">
        <v>3819</v>
      </c>
      <c r="L1433" s="8">
        <v>24</v>
      </c>
    </row>
    <row r="1434" spans="11:12" x14ac:dyDescent="0.25">
      <c r="K1434" s="3" t="s">
        <v>3820</v>
      </c>
      <c r="L1434" s="8">
        <v>112</v>
      </c>
    </row>
    <row r="1435" spans="11:12" x14ac:dyDescent="0.25">
      <c r="K1435" s="3" t="s">
        <v>3822</v>
      </c>
      <c r="L1435" s="8">
        <v>48</v>
      </c>
    </row>
    <row r="1436" spans="11:12" x14ac:dyDescent="0.25">
      <c r="K1436" s="3" t="s">
        <v>3823</v>
      </c>
      <c r="L1436" s="8">
        <v>665</v>
      </c>
    </row>
    <row r="1437" spans="11:12" x14ac:dyDescent="0.25">
      <c r="K1437" s="3" t="s">
        <v>3826</v>
      </c>
      <c r="L1437" s="8">
        <v>60</v>
      </c>
    </row>
    <row r="1438" spans="11:12" x14ac:dyDescent="0.25">
      <c r="K1438" s="3" t="s">
        <v>3827</v>
      </c>
      <c r="L1438" s="8">
        <v>160</v>
      </c>
    </row>
    <row r="1439" spans="11:12" x14ac:dyDescent="0.25">
      <c r="K1439" s="3" t="s">
        <v>3830</v>
      </c>
      <c r="L1439" s="8">
        <v>287</v>
      </c>
    </row>
    <row r="1440" spans="11:12" x14ac:dyDescent="0.25">
      <c r="K1440" s="3" t="s">
        <v>3832</v>
      </c>
      <c r="L1440" s="8">
        <v>447</v>
      </c>
    </row>
    <row r="1441" spans="11:12" x14ac:dyDescent="0.25">
      <c r="K1441" s="3" t="s">
        <v>3834</v>
      </c>
      <c r="L1441" s="8">
        <v>125</v>
      </c>
    </row>
    <row r="1442" spans="11:12" x14ac:dyDescent="0.25">
      <c r="K1442" s="3" t="s">
        <v>3835</v>
      </c>
      <c r="L1442" s="8">
        <v>28</v>
      </c>
    </row>
    <row r="1443" spans="11:12" x14ac:dyDescent="0.25">
      <c r="K1443" s="3" t="s">
        <v>731</v>
      </c>
      <c r="L1443" s="8">
        <v>5846</v>
      </c>
    </row>
    <row r="1444" spans="11:12" x14ac:dyDescent="0.25">
      <c r="K1444" s="3" t="s">
        <v>3839</v>
      </c>
      <c r="L1444" s="8">
        <v>46</v>
      </c>
    </row>
    <row r="1445" spans="11:12" x14ac:dyDescent="0.25">
      <c r="K1445" s="3" t="s">
        <v>3840</v>
      </c>
      <c r="L1445" s="8">
        <v>160</v>
      </c>
    </row>
    <row r="1446" spans="11:12" x14ac:dyDescent="0.25">
      <c r="K1446" s="3" t="s">
        <v>3841</v>
      </c>
      <c r="L1446" s="8">
        <v>84.5</v>
      </c>
    </row>
    <row r="1447" spans="11:12" x14ac:dyDescent="0.25">
      <c r="K1447" s="3" t="s">
        <v>3842</v>
      </c>
      <c r="L1447" s="8">
        <v>32.5</v>
      </c>
    </row>
    <row r="1448" spans="11:12" x14ac:dyDescent="0.25">
      <c r="K1448" s="3" t="s">
        <v>3843</v>
      </c>
      <c r="L1448" s="8">
        <v>327.5</v>
      </c>
    </row>
    <row r="1449" spans="11:12" x14ac:dyDescent="0.25">
      <c r="K1449" s="3" t="s">
        <v>3845</v>
      </c>
      <c r="L1449" s="8">
        <v>26</v>
      </c>
    </row>
    <row r="1450" spans="11:12" x14ac:dyDescent="0.25">
      <c r="K1450" s="3" t="s">
        <v>3846</v>
      </c>
      <c r="L1450" s="8">
        <v>23</v>
      </c>
    </row>
    <row r="1451" spans="11:12" x14ac:dyDescent="0.25">
      <c r="K1451" s="3" t="s">
        <v>3847</v>
      </c>
      <c r="L1451" s="8">
        <v>32</v>
      </c>
    </row>
    <row r="1452" spans="11:12" x14ac:dyDescent="0.25">
      <c r="K1452" s="3" t="s">
        <v>3848</v>
      </c>
      <c r="L1452" s="8">
        <v>112</v>
      </c>
    </row>
    <row r="1453" spans="11:12" x14ac:dyDescent="0.25">
      <c r="K1453" s="3" t="s">
        <v>3852</v>
      </c>
      <c r="L1453" s="8">
        <v>90</v>
      </c>
    </row>
    <row r="1454" spans="11:12" x14ac:dyDescent="0.25">
      <c r="K1454" s="3" t="s">
        <v>3854</v>
      </c>
      <c r="L1454" s="8">
        <v>120</v>
      </c>
    </row>
    <row r="1455" spans="11:12" x14ac:dyDescent="0.25">
      <c r="K1455" s="3" t="s">
        <v>3856</v>
      </c>
      <c r="L1455" s="8">
        <v>160</v>
      </c>
    </row>
    <row r="1456" spans="11:12" x14ac:dyDescent="0.25">
      <c r="K1456" s="3" t="s">
        <v>3858</v>
      </c>
      <c r="L1456" s="8">
        <v>16</v>
      </c>
    </row>
    <row r="1457" spans="11:12" x14ac:dyDescent="0.25">
      <c r="K1457" s="3" t="s">
        <v>3859</v>
      </c>
      <c r="L1457" s="8">
        <v>33.75</v>
      </c>
    </row>
    <row r="1458" spans="11:12" x14ac:dyDescent="0.25">
      <c r="K1458" s="3" t="s">
        <v>3870</v>
      </c>
      <c r="L1458" s="8">
        <v>42</v>
      </c>
    </row>
    <row r="1459" spans="11:12" x14ac:dyDescent="0.25">
      <c r="K1459" s="3" t="s">
        <v>3871</v>
      </c>
      <c r="L1459" s="8">
        <v>3088.75</v>
      </c>
    </row>
    <row r="1460" spans="11:12" x14ac:dyDescent="0.25">
      <c r="K1460" s="3" t="s">
        <v>3872</v>
      </c>
      <c r="L1460" s="8">
        <v>30</v>
      </c>
    </row>
    <row r="1461" spans="11:12" x14ac:dyDescent="0.25">
      <c r="K1461" s="3" t="s">
        <v>3873</v>
      </c>
      <c r="L1461" s="8">
        <v>60</v>
      </c>
    </row>
    <row r="1462" spans="11:12" x14ac:dyDescent="0.25">
      <c r="K1462" s="3" t="s">
        <v>3874</v>
      </c>
      <c r="L1462" s="8">
        <v>13.5</v>
      </c>
    </row>
    <row r="1463" spans="11:12" x14ac:dyDescent="0.25">
      <c r="K1463" s="3" t="s">
        <v>3875</v>
      </c>
      <c r="L1463" s="8">
        <v>66</v>
      </c>
    </row>
    <row r="1464" spans="11:12" x14ac:dyDescent="0.25">
      <c r="K1464" s="3" t="s">
        <v>3876</v>
      </c>
      <c r="L1464" s="8">
        <v>150</v>
      </c>
    </row>
    <row r="1465" spans="11:12" x14ac:dyDescent="0.25">
      <c r="K1465" s="3" t="s">
        <v>3878</v>
      </c>
      <c r="L1465" s="8">
        <v>33.75</v>
      </c>
    </row>
    <row r="1466" spans="11:12" x14ac:dyDescent="0.25">
      <c r="K1466" s="3" t="s">
        <v>3879</v>
      </c>
      <c r="L1466" s="8">
        <v>304</v>
      </c>
    </row>
    <row r="1467" spans="11:12" x14ac:dyDescent="0.25">
      <c r="K1467" s="3" t="s">
        <v>3880</v>
      </c>
      <c r="L1467" s="8">
        <v>160</v>
      </c>
    </row>
    <row r="1468" spans="11:12" x14ac:dyDescent="0.25">
      <c r="K1468" s="3" t="s">
        <v>3883</v>
      </c>
      <c r="L1468" s="8">
        <v>183</v>
      </c>
    </row>
    <row r="1469" spans="11:12" x14ac:dyDescent="0.25">
      <c r="K1469" s="3" t="s">
        <v>3885</v>
      </c>
      <c r="L1469" s="8">
        <v>88</v>
      </c>
    </row>
    <row r="1470" spans="11:12" x14ac:dyDescent="0.25">
      <c r="K1470" s="3" t="s">
        <v>3889</v>
      </c>
      <c r="L1470" s="8">
        <v>745.75</v>
      </c>
    </row>
    <row r="1471" spans="11:12" x14ac:dyDescent="0.25">
      <c r="K1471" s="3" t="s">
        <v>3890</v>
      </c>
      <c r="L1471" s="8">
        <v>214.5</v>
      </c>
    </row>
    <row r="1472" spans="11:12" x14ac:dyDescent="0.25">
      <c r="K1472" s="3" t="s">
        <v>3892</v>
      </c>
      <c r="L1472" s="8">
        <v>528</v>
      </c>
    </row>
    <row r="1473" spans="11:12" x14ac:dyDescent="0.25">
      <c r="K1473" s="3" t="s">
        <v>3895</v>
      </c>
      <c r="L1473" s="8">
        <v>135</v>
      </c>
    </row>
    <row r="1474" spans="11:12" x14ac:dyDescent="0.25">
      <c r="K1474" s="3" t="s">
        <v>3896</v>
      </c>
      <c r="L1474" s="8">
        <v>128</v>
      </c>
    </row>
    <row r="1475" spans="11:12" x14ac:dyDescent="0.25">
      <c r="K1475" s="3" t="s">
        <v>3898</v>
      </c>
      <c r="L1475" s="8">
        <v>72</v>
      </c>
    </row>
    <row r="1476" spans="11:12" x14ac:dyDescent="0.25">
      <c r="K1476" s="3" t="s">
        <v>3900</v>
      </c>
      <c r="L1476" s="8">
        <v>210</v>
      </c>
    </row>
    <row r="1477" spans="11:12" x14ac:dyDescent="0.25">
      <c r="K1477" s="3" t="s">
        <v>3901</v>
      </c>
      <c r="L1477" s="8">
        <v>78</v>
      </c>
    </row>
    <row r="1478" spans="11:12" x14ac:dyDescent="0.25">
      <c r="K1478" s="3" t="s">
        <v>3904</v>
      </c>
      <c r="L1478" s="8">
        <v>6</v>
      </c>
    </row>
    <row r="1479" spans="11:12" x14ac:dyDescent="0.25">
      <c r="K1479" s="3" t="s">
        <v>3905</v>
      </c>
      <c r="L1479" s="8">
        <v>176</v>
      </c>
    </row>
    <row r="1480" spans="11:12" x14ac:dyDescent="0.25">
      <c r="K1480" s="3" t="s">
        <v>3907</v>
      </c>
      <c r="L1480" s="8">
        <v>45</v>
      </c>
    </row>
    <row r="1481" spans="11:12" x14ac:dyDescent="0.25">
      <c r="K1481" s="3" t="s">
        <v>3908</v>
      </c>
      <c r="L1481" s="8">
        <v>1189</v>
      </c>
    </row>
    <row r="1482" spans="11:12" x14ac:dyDescent="0.25">
      <c r="K1482" s="3" t="s">
        <v>3910</v>
      </c>
      <c r="L1482" s="8">
        <v>315</v>
      </c>
    </row>
    <row r="1483" spans="11:12" x14ac:dyDescent="0.25">
      <c r="K1483" s="3" t="s">
        <v>3912</v>
      </c>
      <c r="L1483" s="8">
        <v>154</v>
      </c>
    </row>
    <row r="1484" spans="11:12" x14ac:dyDescent="0.25">
      <c r="K1484" s="3" t="s">
        <v>3915</v>
      </c>
      <c r="L1484" s="8">
        <v>120</v>
      </c>
    </row>
    <row r="1485" spans="11:12" x14ac:dyDescent="0.25">
      <c r="K1485" s="3" t="s">
        <v>3916</v>
      </c>
      <c r="L1485" s="8">
        <v>253</v>
      </c>
    </row>
    <row r="1486" spans="11:12" x14ac:dyDescent="0.25">
      <c r="K1486" s="3" t="s">
        <v>3917</v>
      </c>
      <c r="L1486" s="8">
        <v>1748.25</v>
      </c>
    </row>
    <row r="1487" spans="11:12" x14ac:dyDescent="0.25">
      <c r="K1487" s="3" t="s">
        <v>3919</v>
      </c>
      <c r="L1487" s="8">
        <v>112</v>
      </c>
    </row>
    <row r="1488" spans="11:12" x14ac:dyDescent="0.25">
      <c r="K1488" s="3" t="s">
        <v>3920</v>
      </c>
      <c r="L1488" s="8">
        <v>343</v>
      </c>
    </row>
    <row r="1489" spans="11:12" x14ac:dyDescent="0.25">
      <c r="K1489" s="3" t="s">
        <v>3923</v>
      </c>
      <c r="L1489" s="8">
        <v>262</v>
      </c>
    </row>
    <row r="1490" spans="11:12" x14ac:dyDescent="0.25">
      <c r="K1490" s="3" t="s">
        <v>3928</v>
      </c>
      <c r="L1490" s="8">
        <v>75</v>
      </c>
    </row>
    <row r="1491" spans="11:12" x14ac:dyDescent="0.25">
      <c r="K1491" s="3" t="s">
        <v>3930</v>
      </c>
      <c r="L1491" s="8">
        <v>298.75</v>
      </c>
    </row>
    <row r="1492" spans="11:12" x14ac:dyDescent="0.25">
      <c r="K1492" s="3" t="s">
        <v>3934</v>
      </c>
      <c r="L1492" s="8">
        <v>76</v>
      </c>
    </row>
    <row r="1493" spans="11:12" x14ac:dyDescent="0.25">
      <c r="K1493" s="3" t="s">
        <v>3935</v>
      </c>
      <c r="L1493" s="8">
        <v>80</v>
      </c>
    </row>
    <row r="1494" spans="11:12" x14ac:dyDescent="0.25">
      <c r="K1494" s="3" t="s">
        <v>3937</v>
      </c>
      <c r="L1494" s="8">
        <v>300</v>
      </c>
    </row>
    <row r="1495" spans="11:12" x14ac:dyDescent="0.25">
      <c r="K1495" s="3" t="s">
        <v>3938</v>
      </c>
      <c r="L1495" s="8">
        <v>147.5</v>
      </c>
    </row>
    <row r="1496" spans="11:12" x14ac:dyDescent="0.25">
      <c r="K1496" s="3" t="s">
        <v>730</v>
      </c>
      <c r="L1496" s="8">
        <v>4646.5</v>
      </c>
    </row>
    <row r="1497" spans="11:12" x14ac:dyDescent="0.25">
      <c r="K1497" s="3" t="s">
        <v>3942</v>
      </c>
      <c r="L1497" s="8">
        <v>16</v>
      </c>
    </row>
    <row r="1498" spans="11:12" x14ac:dyDescent="0.25">
      <c r="K1498" s="3" t="s">
        <v>3944</v>
      </c>
      <c r="L1498" s="8">
        <v>149.75</v>
      </c>
    </row>
    <row r="1499" spans="11:12" x14ac:dyDescent="0.25">
      <c r="K1499" s="3" t="s">
        <v>3945</v>
      </c>
      <c r="L1499" s="8">
        <v>300</v>
      </c>
    </row>
    <row r="1500" spans="11:12" x14ac:dyDescent="0.25">
      <c r="K1500" s="3" t="s">
        <v>3947</v>
      </c>
      <c r="L1500" s="8">
        <v>110.25</v>
      </c>
    </row>
    <row r="1501" spans="11:12" x14ac:dyDescent="0.25">
      <c r="K1501" s="3" t="s">
        <v>3949</v>
      </c>
      <c r="L1501" s="8">
        <v>75</v>
      </c>
    </row>
    <row r="1502" spans="11:12" x14ac:dyDescent="0.25">
      <c r="K1502" s="3" t="s">
        <v>3950</v>
      </c>
      <c r="L1502" s="8">
        <v>150</v>
      </c>
    </row>
    <row r="1503" spans="11:12" x14ac:dyDescent="0.25">
      <c r="K1503" s="3" t="s">
        <v>3952</v>
      </c>
      <c r="L1503" s="8">
        <v>55.5</v>
      </c>
    </row>
    <row r="1504" spans="11:12" x14ac:dyDescent="0.25">
      <c r="K1504" s="3" t="s">
        <v>3953</v>
      </c>
      <c r="L1504" s="8">
        <v>20.25</v>
      </c>
    </row>
    <row r="1505" spans="11:12" x14ac:dyDescent="0.25">
      <c r="K1505" s="3" t="s">
        <v>3954</v>
      </c>
      <c r="L1505" s="8">
        <v>126</v>
      </c>
    </row>
    <row r="1506" spans="11:12" x14ac:dyDescent="0.25">
      <c r="K1506" s="3" t="s">
        <v>3957</v>
      </c>
      <c r="L1506" s="8">
        <v>111</v>
      </c>
    </row>
    <row r="1507" spans="11:12" x14ac:dyDescent="0.25">
      <c r="K1507" s="3" t="s">
        <v>3958</v>
      </c>
      <c r="L1507" s="8">
        <v>218</v>
      </c>
    </row>
    <row r="1508" spans="11:12" x14ac:dyDescent="0.25">
      <c r="K1508" s="3" t="s">
        <v>3960</v>
      </c>
      <c r="L1508" s="8">
        <v>74</v>
      </c>
    </row>
    <row r="1509" spans="11:12" x14ac:dyDescent="0.25">
      <c r="K1509" s="3" t="s">
        <v>3961</v>
      </c>
      <c r="L1509" s="8">
        <v>22.5</v>
      </c>
    </row>
    <row r="1510" spans="11:12" x14ac:dyDescent="0.25">
      <c r="K1510" s="3" t="s">
        <v>3963</v>
      </c>
      <c r="L1510" s="8">
        <v>1456.75</v>
      </c>
    </row>
    <row r="1511" spans="11:12" x14ac:dyDescent="0.25">
      <c r="K1511" s="3" t="s">
        <v>3964</v>
      </c>
      <c r="L1511" s="8">
        <v>184.5</v>
      </c>
    </row>
    <row r="1512" spans="11:12" x14ac:dyDescent="0.25">
      <c r="K1512" s="3" t="s">
        <v>3965</v>
      </c>
      <c r="L1512" s="8">
        <v>42</v>
      </c>
    </row>
    <row r="1513" spans="11:12" x14ac:dyDescent="0.25">
      <c r="K1513" s="3" t="s">
        <v>3969</v>
      </c>
      <c r="L1513" s="8">
        <v>36</v>
      </c>
    </row>
    <row r="1514" spans="11:12" x14ac:dyDescent="0.25">
      <c r="K1514" s="3" t="s">
        <v>3970</v>
      </c>
      <c r="L1514" s="8">
        <v>392.5</v>
      </c>
    </row>
    <row r="1515" spans="11:12" x14ac:dyDescent="0.25">
      <c r="K1515" s="3" t="s">
        <v>3971</v>
      </c>
      <c r="L1515" s="8">
        <v>64</v>
      </c>
    </row>
    <row r="1516" spans="11:12" x14ac:dyDescent="0.25">
      <c r="K1516" s="3" t="s">
        <v>3972</v>
      </c>
      <c r="L1516" s="8">
        <v>91</v>
      </c>
    </row>
    <row r="1517" spans="11:12" x14ac:dyDescent="0.25">
      <c r="K1517" s="3" t="s">
        <v>3974</v>
      </c>
      <c r="L1517" s="8">
        <v>40.5</v>
      </c>
    </row>
    <row r="1518" spans="11:12" x14ac:dyDescent="0.25">
      <c r="K1518" s="3" t="s">
        <v>3978</v>
      </c>
      <c r="L1518" s="8">
        <v>6.75</v>
      </c>
    </row>
    <row r="1519" spans="11:12" x14ac:dyDescent="0.25">
      <c r="K1519" s="3" t="s">
        <v>3979</v>
      </c>
      <c r="L1519" s="8">
        <v>533.75</v>
      </c>
    </row>
    <row r="1520" spans="11:12" x14ac:dyDescent="0.25">
      <c r="K1520" s="3" t="s">
        <v>3980</v>
      </c>
      <c r="L1520" s="8">
        <v>237</v>
      </c>
    </row>
    <row r="1521" spans="11:12" x14ac:dyDescent="0.25">
      <c r="K1521" s="3" t="s">
        <v>3981</v>
      </c>
      <c r="L1521" s="8">
        <v>612.25</v>
      </c>
    </row>
    <row r="1522" spans="11:12" x14ac:dyDescent="0.25">
      <c r="K1522" s="3" t="s">
        <v>3982</v>
      </c>
      <c r="L1522" s="8">
        <v>140</v>
      </c>
    </row>
    <row r="1523" spans="11:12" x14ac:dyDescent="0.25">
      <c r="K1523" s="3" t="s">
        <v>3984</v>
      </c>
      <c r="L1523" s="8">
        <v>133</v>
      </c>
    </row>
    <row r="1524" spans="11:12" x14ac:dyDescent="0.25">
      <c r="K1524" s="3" t="s">
        <v>3986</v>
      </c>
      <c r="L1524" s="8">
        <v>12</v>
      </c>
    </row>
    <row r="1525" spans="11:12" x14ac:dyDescent="0.25">
      <c r="K1525" s="3" t="s">
        <v>3987</v>
      </c>
      <c r="L1525" s="8">
        <v>56</v>
      </c>
    </row>
    <row r="1526" spans="11:12" x14ac:dyDescent="0.25">
      <c r="K1526" s="3" t="s">
        <v>3989</v>
      </c>
      <c r="L1526" s="8">
        <v>123</v>
      </c>
    </row>
    <row r="1527" spans="11:12" x14ac:dyDescent="0.25">
      <c r="K1527" s="3" t="s">
        <v>3990</v>
      </c>
      <c r="L1527" s="8">
        <v>12</v>
      </c>
    </row>
    <row r="1528" spans="11:12" x14ac:dyDescent="0.25">
      <c r="K1528" s="3" t="s">
        <v>3991</v>
      </c>
      <c r="L1528" s="8">
        <v>148.5</v>
      </c>
    </row>
    <row r="1529" spans="11:12" x14ac:dyDescent="0.25">
      <c r="K1529" s="3" t="s">
        <v>3992</v>
      </c>
      <c r="L1529" s="8">
        <v>81</v>
      </c>
    </row>
    <row r="1530" spans="11:12" x14ac:dyDescent="0.25">
      <c r="K1530" s="3" t="s">
        <v>3994</v>
      </c>
      <c r="L1530" s="8">
        <v>146.25</v>
      </c>
    </row>
    <row r="1531" spans="11:12" x14ac:dyDescent="0.25">
      <c r="K1531" s="3" t="s">
        <v>3995</v>
      </c>
      <c r="L1531" s="8">
        <v>186</v>
      </c>
    </row>
    <row r="1532" spans="11:12" x14ac:dyDescent="0.25">
      <c r="K1532" s="3" t="s">
        <v>3997</v>
      </c>
      <c r="L1532" s="8">
        <v>99</v>
      </c>
    </row>
    <row r="1533" spans="11:12" x14ac:dyDescent="0.25">
      <c r="K1533" s="3" t="s">
        <v>3998</v>
      </c>
      <c r="L1533" s="8">
        <v>747.5</v>
      </c>
    </row>
    <row r="1534" spans="11:12" x14ac:dyDescent="0.25">
      <c r="K1534" s="3" t="s">
        <v>4000</v>
      </c>
      <c r="L1534" s="8">
        <v>20</v>
      </c>
    </row>
    <row r="1535" spans="11:12" x14ac:dyDescent="0.25">
      <c r="K1535" s="3" t="s">
        <v>4001</v>
      </c>
      <c r="L1535" s="8">
        <v>2238.5</v>
      </c>
    </row>
    <row r="1536" spans="11:12" x14ac:dyDescent="0.25">
      <c r="K1536" s="3" t="s">
        <v>4002</v>
      </c>
      <c r="L1536" s="8">
        <v>193.25</v>
      </c>
    </row>
    <row r="1537" spans="11:12" x14ac:dyDescent="0.25">
      <c r="K1537" s="3" t="s">
        <v>4004</v>
      </c>
      <c r="L1537" s="8">
        <v>165</v>
      </c>
    </row>
    <row r="1538" spans="11:12" x14ac:dyDescent="0.25">
      <c r="K1538" s="3" t="s">
        <v>4005</v>
      </c>
      <c r="L1538" s="8">
        <v>51</v>
      </c>
    </row>
    <row r="1539" spans="11:12" x14ac:dyDescent="0.25">
      <c r="K1539" s="3" t="s">
        <v>4006</v>
      </c>
      <c r="L1539" s="8">
        <v>99</v>
      </c>
    </row>
    <row r="1540" spans="11:12" x14ac:dyDescent="0.25">
      <c r="K1540" s="3" t="s">
        <v>4007</v>
      </c>
      <c r="L1540" s="8">
        <v>188.5</v>
      </c>
    </row>
    <row r="1541" spans="11:12" x14ac:dyDescent="0.25">
      <c r="K1541" s="3" t="s">
        <v>4008</v>
      </c>
      <c r="L1541" s="8">
        <v>36</v>
      </c>
    </row>
    <row r="1542" spans="11:12" x14ac:dyDescent="0.25">
      <c r="K1542" s="3" t="s">
        <v>4010</v>
      </c>
      <c r="L1542" s="8">
        <v>1029</v>
      </c>
    </row>
    <row r="1543" spans="11:12" x14ac:dyDescent="0.25">
      <c r="K1543" s="3" t="s">
        <v>4011</v>
      </c>
      <c r="L1543" s="8">
        <v>60</v>
      </c>
    </row>
    <row r="1544" spans="11:12" x14ac:dyDescent="0.25">
      <c r="K1544" s="3" t="s">
        <v>4013</v>
      </c>
      <c r="L1544" s="8">
        <v>40</v>
      </c>
    </row>
    <row r="1545" spans="11:12" x14ac:dyDescent="0.25">
      <c r="K1545" s="3" t="s">
        <v>4015</v>
      </c>
      <c r="L1545" s="8">
        <v>48</v>
      </c>
    </row>
    <row r="1546" spans="11:12" x14ac:dyDescent="0.25">
      <c r="K1546" s="3" t="s">
        <v>4018</v>
      </c>
      <c r="L1546" s="8">
        <v>510.75</v>
      </c>
    </row>
    <row r="1547" spans="11:12" x14ac:dyDescent="0.25">
      <c r="K1547" s="3" t="s">
        <v>4019</v>
      </c>
      <c r="L1547" s="8">
        <v>67.5</v>
      </c>
    </row>
    <row r="1548" spans="11:12" x14ac:dyDescent="0.25">
      <c r="K1548" s="3" t="s">
        <v>4024</v>
      </c>
      <c r="L1548" s="8">
        <v>112.75</v>
      </c>
    </row>
    <row r="1549" spans="11:12" x14ac:dyDescent="0.25">
      <c r="K1549" s="3" t="s">
        <v>4026</v>
      </c>
      <c r="L1549" s="8">
        <v>152.5</v>
      </c>
    </row>
    <row r="1550" spans="11:12" x14ac:dyDescent="0.25">
      <c r="K1550" s="3" t="s">
        <v>4027</v>
      </c>
      <c r="L1550" s="8">
        <v>91</v>
      </c>
    </row>
    <row r="1551" spans="11:12" x14ac:dyDescent="0.25">
      <c r="K1551" s="3" t="s">
        <v>4028</v>
      </c>
      <c r="L1551" s="8">
        <v>264</v>
      </c>
    </row>
    <row r="1552" spans="11:12" x14ac:dyDescent="0.25">
      <c r="K1552" s="3" t="s">
        <v>4030</v>
      </c>
      <c r="L1552" s="8">
        <v>12</v>
      </c>
    </row>
    <row r="1553" spans="11:12" x14ac:dyDescent="0.25">
      <c r="K1553" s="3" t="s">
        <v>4031</v>
      </c>
      <c r="L1553" s="8">
        <v>70</v>
      </c>
    </row>
    <row r="1554" spans="11:12" x14ac:dyDescent="0.25">
      <c r="K1554" s="3" t="s">
        <v>4032</v>
      </c>
      <c r="L1554" s="8">
        <v>168.75</v>
      </c>
    </row>
    <row r="1555" spans="11:12" x14ac:dyDescent="0.25">
      <c r="K1555" s="3" t="s">
        <v>4035</v>
      </c>
      <c r="L1555" s="8">
        <v>135</v>
      </c>
    </row>
    <row r="1556" spans="11:12" x14ac:dyDescent="0.25">
      <c r="K1556" s="3" t="s">
        <v>4036</v>
      </c>
      <c r="L1556" s="8">
        <v>34</v>
      </c>
    </row>
    <row r="1557" spans="11:12" x14ac:dyDescent="0.25">
      <c r="K1557" s="3" t="s">
        <v>4037</v>
      </c>
      <c r="L1557" s="8">
        <v>45</v>
      </c>
    </row>
    <row r="1558" spans="11:12" x14ac:dyDescent="0.25">
      <c r="K1558" s="3" t="s">
        <v>4039</v>
      </c>
      <c r="L1558" s="8">
        <v>530</v>
      </c>
    </row>
    <row r="1559" spans="11:12" x14ac:dyDescent="0.25">
      <c r="K1559" s="3" t="s">
        <v>4040</v>
      </c>
      <c r="L1559" s="8">
        <v>443</v>
      </c>
    </row>
    <row r="1560" spans="11:12" x14ac:dyDescent="0.25">
      <c r="K1560" s="3" t="s">
        <v>4041</v>
      </c>
      <c r="L1560" s="8">
        <v>153</v>
      </c>
    </row>
    <row r="1561" spans="11:12" x14ac:dyDescent="0.25">
      <c r="K1561" s="3" t="s">
        <v>4042</v>
      </c>
      <c r="L1561" s="8">
        <v>125</v>
      </c>
    </row>
    <row r="1562" spans="11:12" x14ac:dyDescent="0.25">
      <c r="K1562" s="3" t="s">
        <v>4044</v>
      </c>
      <c r="L1562" s="8">
        <v>6.75</v>
      </c>
    </row>
    <row r="1563" spans="11:12" x14ac:dyDescent="0.25">
      <c r="K1563" s="3" t="s">
        <v>4046</v>
      </c>
      <c r="L1563" s="8">
        <v>220</v>
      </c>
    </row>
    <row r="1564" spans="11:12" x14ac:dyDescent="0.25">
      <c r="K1564" s="3" t="s">
        <v>4047</v>
      </c>
      <c r="L1564" s="8">
        <v>116</v>
      </c>
    </row>
    <row r="1565" spans="11:12" x14ac:dyDescent="0.25">
      <c r="K1565" s="3" t="s">
        <v>4049</v>
      </c>
      <c r="L1565" s="8">
        <v>262.25</v>
      </c>
    </row>
    <row r="1566" spans="11:12" x14ac:dyDescent="0.25">
      <c r="K1566" s="3" t="s">
        <v>4051</v>
      </c>
      <c r="L1566" s="8">
        <v>220</v>
      </c>
    </row>
    <row r="1567" spans="11:12" x14ac:dyDescent="0.25">
      <c r="K1567" s="3" t="s">
        <v>4052</v>
      </c>
      <c r="L1567" s="8">
        <v>33.75</v>
      </c>
    </row>
    <row r="1568" spans="11:12" x14ac:dyDescent="0.25">
      <c r="K1568" s="3" t="s">
        <v>4053</v>
      </c>
      <c r="L1568" s="8">
        <v>143</v>
      </c>
    </row>
    <row r="1569" spans="11:12" x14ac:dyDescent="0.25">
      <c r="K1569" s="3" t="s">
        <v>4056</v>
      </c>
      <c r="L1569" s="8">
        <v>32</v>
      </c>
    </row>
    <row r="1570" spans="11:12" x14ac:dyDescent="0.25">
      <c r="K1570" s="3" t="s">
        <v>4059</v>
      </c>
      <c r="L1570" s="8">
        <v>138</v>
      </c>
    </row>
    <row r="1571" spans="11:12" x14ac:dyDescent="0.25">
      <c r="K1571" s="3" t="s">
        <v>4060</v>
      </c>
      <c r="L1571" s="8">
        <v>712</v>
      </c>
    </row>
    <row r="1572" spans="11:12" x14ac:dyDescent="0.25">
      <c r="K1572" s="3" t="s">
        <v>4062</v>
      </c>
      <c r="L1572" s="8">
        <v>27</v>
      </c>
    </row>
    <row r="1573" spans="11:12" x14ac:dyDescent="0.25">
      <c r="K1573" s="3" t="s">
        <v>4065</v>
      </c>
      <c r="L1573" s="8">
        <v>3088.75</v>
      </c>
    </row>
    <row r="1574" spans="11:12" x14ac:dyDescent="0.25">
      <c r="K1574" s="3" t="s">
        <v>4066</v>
      </c>
      <c r="L1574" s="8">
        <v>47.25</v>
      </c>
    </row>
    <row r="1575" spans="11:12" x14ac:dyDescent="0.25">
      <c r="K1575" s="3" t="s">
        <v>4067</v>
      </c>
      <c r="L1575" s="8">
        <v>75</v>
      </c>
    </row>
    <row r="1576" spans="11:12" x14ac:dyDescent="0.25">
      <c r="K1576" s="3" t="s">
        <v>4073</v>
      </c>
      <c r="L1576" s="8">
        <v>104</v>
      </c>
    </row>
    <row r="1577" spans="11:12" x14ac:dyDescent="0.25">
      <c r="K1577" s="3" t="s">
        <v>4074</v>
      </c>
      <c r="L1577" s="8">
        <v>32</v>
      </c>
    </row>
    <row r="1578" spans="11:12" x14ac:dyDescent="0.25">
      <c r="K1578" s="3" t="s">
        <v>4076</v>
      </c>
      <c r="L1578" s="8">
        <v>20.25</v>
      </c>
    </row>
    <row r="1579" spans="11:12" x14ac:dyDescent="0.25">
      <c r="K1579" s="3" t="s">
        <v>4078</v>
      </c>
      <c r="L1579" s="8">
        <v>182</v>
      </c>
    </row>
    <row r="1580" spans="11:12" x14ac:dyDescent="0.25">
      <c r="K1580" s="3" t="s">
        <v>4079</v>
      </c>
      <c r="L1580" s="8">
        <v>104</v>
      </c>
    </row>
    <row r="1581" spans="11:12" x14ac:dyDescent="0.25">
      <c r="K1581" s="3" t="s">
        <v>4081</v>
      </c>
      <c r="L1581" s="8">
        <v>231</v>
      </c>
    </row>
    <row r="1582" spans="11:12" x14ac:dyDescent="0.25">
      <c r="K1582" s="3" t="s">
        <v>4084</v>
      </c>
      <c r="L1582" s="8">
        <v>214.5</v>
      </c>
    </row>
    <row r="1583" spans="11:12" x14ac:dyDescent="0.25">
      <c r="K1583" s="3" t="s">
        <v>4085</v>
      </c>
      <c r="L1583" s="8">
        <v>18</v>
      </c>
    </row>
    <row r="1584" spans="11:12" x14ac:dyDescent="0.25">
      <c r="K1584" s="3" t="s">
        <v>4086</v>
      </c>
      <c r="L1584" s="8">
        <v>96</v>
      </c>
    </row>
    <row r="1585" spans="11:12" x14ac:dyDescent="0.25">
      <c r="K1585" s="3" t="s">
        <v>4087</v>
      </c>
      <c r="L1585" s="8">
        <v>99</v>
      </c>
    </row>
    <row r="1586" spans="11:12" x14ac:dyDescent="0.25">
      <c r="K1586" s="3" t="s">
        <v>4089</v>
      </c>
      <c r="L1586" s="8">
        <v>1558.5</v>
      </c>
    </row>
    <row r="1587" spans="11:12" x14ac:dyDescent="0.25">
      <c r="K1587" s="3" t="s">
        <v>4093</v>
      </c>
      <c r="L1587" s="8">
        <v>46</v>
      </c>
    </row>
    <row r="1588" spans="11:12" x14ac:dyDescent="0.25">
      <c r="K1588" s="3" t="s">
        <v>4095</v>
      </c>
      <c r="L1588" s="8">
        <v>170</v>
      </c>
    </row>
    <row r="1589" spans="11:12" x14ac:dyDescent="0.25">
      <c r="K1589" s="3" t="s">
        <v>4097</v>
      </c>
      <c r="L1589" s="8">
        <v>119</v>
      </c>
    </row>
    <row r="1590" spans="11:12" x14ac:dyDescent="0.25">
      <c r="K1590" s="3" t="s">
        <v>4101</v>
      </c>
      <c r="L1590" s="8">
        <v>56</v>
      </c>
    </row>
    <row r="1591" spans="11:12" x14ac:dyDescent="0.25">
      <c r="K1591" s="3" t="s">
        <v>4102</v>
      </c>
      <c r="L1591" s="8">
        <v>13</v>
      </c>
    </row>
    <row r="1592" spans="11:12" x14ac:dyDescent="0.25">
      <c r="K1592" s="3" t="s">
        <v>4103</v>
      </c>
      <c r="L1592" s="8">
        <v>63</v>
      </c>
    </row>
    <row r="1593" spans="11:12" x14ac:dyDescent="0.25">
      <c r="K1593" s="3" t="s">
        <v>4104</v>
      </c>
      <c r="L1593" s="8">
        <v>84</v>
      </c>
    </row>
    <row r="1594" spans="11:12" x14ac:dyDescent="0.25">
      <c r="K1594" s="3" t="s">
        <v>4105</v>
      </c>
      <c r="L1594" s="8">
        <v>70</v>
      </c>
    </row>
    <row r="1595" spans="11:12" x14ac:dyDescent="0.25">
      <c r="K1595" s="3" t="s">
        <v>4107</v>
      </c>
      <c r="L1595" s="8">
        <v>234</v>
      </c>
    </row>
    <row r="1596" spans="11:12" x14ac:dyDescent="0.25">
      <c r="K1596" s="3" t="s">
        <v>4108</v>
      </c>
      <c r="L1596" s="8">
        <v>72</v>
      </c>
    </row>
    <row r="1597" spans="11:12" x14ac:dyDescent="0.25">
      <c r="K1597" s="3" t="s">
        <v>4111</v>
      </c>
      <c r="L1597" s="8">
        <v>40</v>
      </c>
    </row>
    <row r="1598" spans="11:12" x14ac:dyDescent="0.25">
      <c r="K1598" s="3" t="s">
        <v>4112</v>
      </c>
      <c r="L1598" s="8">
        <v>77.5</v>
      </c>
    </row>
    <row r="1599" spans="11:12" x14ac:dyDescent="0.25">
      <c r="K1599" s="3" t="s">
        <v>4114</v>
      </c>
      <c r="L1599" s="8">
        <v>34</v>
      </c>
    </row>
    <row r="1600" spans="11:12" x14ac:dyDescent="0.25">
      <c r="K1600" s="3" t="s">
        <v>4115</v>
      </c>
      <c r="L1600" s="8">
        <v>515</v>
      </c>
    </row>
    <row r="1601" spans="11:12" x14ac:dyDescent="0.25">
      <c r="K1601" s="3" t="s">
        <v>4117</v>
      </c>
      <c r="L1601" s="8">
        <v>30</v>
      </c>
    </row>
    <row r="1602" spans="11:12" x14ac:dyDescent="0.25">
      <c r="K1602" s="3" t="s">
        <v>4118</v>
      </c>
      <c r="L1602" s="8">
        <v>8</v>
      </c>
    </row>
    <row r="1603" spans="11:12" x14ac:dyDescent="0.25">
      <c r="K1603" s="3" t="s">
        <v>4119</v>
      </c>
      <c r="L1603" s="8">
        <v>42</v>
      </c>
    </row>
    <row r="1604" spans="11:12" x14ac:dyDescent="0.25">
      <c r="K1604" s="3" t="s">
        <v>4121</v>
      </c>
      <c r="L1604" s="8">
        <v>120</v>
      </c>
    </row>
    <row r="1605" spans="11:12" x14ac:dyDescent="0.25">
      <c r="K1605" s="3" t="s">
        <v>4126</v>
      </c>
      <c r="L1605" s="8">
        <v>24</v>
      </c>
    </row>
    <row r="1606" spans="11:12" x14ac:dyDescent="0.25">
      <c r="K1606" s="3" t="s">
        <v>4127</v>
      </c>
      <c r="L1606" s="8">
        <v>110.75</v>
      </c>
    </row>
    <row r="1607" spans="11:12" x14ac:dyDescent="0.25">
      <c r="K1607" s="3" t="s">
        <v>4130</v>
      </c>
      <c r="L1607" s="8">
        <v>47.5</v>
      </c>
    </row>
    <row r="1608" spans="11:12" x14ac:dyDescent="0.25">
      <c r="K1608" s="3" t="s">
        <v>4131</v>
      </c>
      <c r="L1608" s="8">
        <v>120</v>
      </c>
    </row>
    <row r="1609" spans="11:12" x14ac:dyDescent="0.25">
      <c r="K1609" s="3" t="s">
        <v>4135</v>
      </c>
      <c r="L1609" s="8">
        <v>264</v>
      </c>
    </row>
    <row r="1610" spans="11:12" x14ac:dyDescent="0.25">
      <c r="K1610" s="3" t="s">
        <v>4136</v>
      </c>
      <c r="L1610" s="8">
        <v>850.25</v>
      </c>
    </row>
    <row r="1611" spans="11:12" x14ac:dyDescent="0.25">
      <c r="K1611" s="3" t="s">
        <v>4139</v>
      </c>
      <c r="L1611" s="8">
        <v>162</v>
      </c>
    </row>
    <row r="1612" spans="11:12" x14ac:dyDescent="0.25">
      <c r="K1612" s="3" t="s">
        <v>4143</v>
      </c>
      <c r="L1612" s="8">
        <v>691</v>
      </c>
    </row>
    <row r="1613" spans="11:12" x14ac:dyDescent="0.25">
      <c r="K1613" s="3" t="s">
        <v>4144</v>
      </c>
      <c r="L1613" s="8">
        <v>74.25</v>
      </c>
    </row>
    <row r="1614" spans="11:12" x14ac:dyDescent="0.25">
      <c r="K1614" s="3" t="s">
        <v>4145</v>
      </c>
      <c r="L1614" s="8">
        <v>45</v>
      </c>
    </row>
    <row r="1615" spans="11:12" x14ac:dyDescent="0.25">
      <c r="K1615" s="3" t="s">
        <v>4146</v>
      </c>
      <c r="L1615" s="8">
        <v>260</v>
      </c>
    </row>
    <row r="1616" spans="11:12" x14ac:dyDescent="0.25">
      <c r="K1616" s="3" t="s">
        <v>4147</v>
      </c>
      <c r="L1616" s="8">
        <v>188</v>
      </c>
    </row>
    <row r="1617" spans="11:12" x14ac:dyDescent="0.25">
      <c r="K1617" s="3" t="s">
        <v>4150</v>
      </c>
      <c r="L1617" s="8">
        <v>477</v>
      </c>
    </row>
    <row r="1618" spans="11:12" x14ac:dyDescent="0.25">
      <c r="K1618" s="3" t="s">
        <v>4152</v>
      </c>
      <c r="L1618" s="8">
        <v>128</v>
      </c>
    </row>
    <row r="1619" spans="11:12" x14ac:dyDescent="0.25">
      <c r="K1619" s="3" t="s">
        <v>4154</v>
      </c>
      <c r="L1619" s="8">
        <v>122.5</v>
      </c>
    </row>
    <row r="1620" spans="11:12" x14ac:dyDescent="0.25">
      <c r="K1620" s="3" t="s">
        <v>4156</v>
      </c>
      <c r="L1620" s="8">
        <v>106</v>
      </c>
    </row>
    <row r="1621" spans="11:12" x14ac:dyDescent="0.25">
      <c r="K1621" s="3" t="s">
        <v>4161</v>
      </c>
      <c r="L1621" s="8">
        <v>102</v>
      </c>
    </row>
    <row r="1622" spans="11:12" x14ac:dyDescent="0.25">
      <c r="K1622" s="3" t="s">
        <v>4163</v>
      </c>
      <c r="L1622" s="8">
        <v>350.75</v>
      </c>
    </row>
    <row r="1623" spans="11:12" x14ac:dyDescent="0.25">
      <c r="K1623" s="3" t="s">
        <v>4166</v>
      </c>
      <c r="L1623" s="8">
        <v>60.75</v>
      </c>
    </row>
    <row r="1624" spans="11:12" x14ac:dyDescent="0.25">
      <c r="K1624" s="3" t="s">
        <v>4167</v>
      </c>
      <c r="L1624" s="8">
        <v>170</v>
      </c>
    </row>
    <row r="1625" spans="11:12" x14ac:dyDescent="0.25">
      <c r="K1625" s="3" t="s">
        <v>4168</v>
      </c>
      <c r="L1625" s="8">
        <v>55</v>
      </c>
    </row>
    <row r="1626" spans="11:12" x14ac:dyDescent="0.25">
      <c r="K1626" s="3" t="s">
        <v>4171</v>
      </c>
      <c r="L1626" s="8">
        <v>617.75</v>
      </c>
    </row>
    <row r="1627" spans="11:12" x14ac:dyDescent="0.25">
      <c r="K1627" s="3" t="s">
        <v>4175</v>
      </c>
      <c r="L1627" s="8">
        <v>240</v>
      </c>
    </row>
    <row r="1628" spans="11:12" x14ac:dyDescent="0.25">
      <c r="K1628" s="3" t="s">
        <v>4178</v>
      </c>
      <c r="L1628" s="8">
        <v>160</v>
      </c>
    </row>
    <row r="1629" spans="11:12" x14ac:dyDescent="0.25">
      <c r="K1629" s="3" t="s">
        <v>4179</v>
      </c>
      <c r="L1629" s="8">
        <v>116</v>
      </c>
    </row>
    <row r="1630" spans="11:12" x14ac:dyDescent="0.25">
      <c r="K1630" s="3" t="s">
        <v>4180</v>
      </c>
      <c r="L1630" s="8">
        <v>36</v>
      </c>
    </row>
    <row r="1631" spans="11:12" x14ac:dyDescent="0.25">
      <c r="K1631" s="3" t="s">
        <v>4184</v>
      </c>
      <c r="L1631" s="8">
        <v>16.25</v>
      </c>
    </row>
    <row r="1632" spans="11:12" x14ac:dyDescent="0.25">
      <c r="K1632" s="3" t="s">
        <v>4187</v>
      </c>
      <c r="L1632" s="8">
        <v>187</v>
      </c>
    </row>
    <row r="1633" spans="11:12" x14ac:dyDescent="0.25">
      <c r="K1633" s="3" t="s">
        <v>4188</v>
      </c>
      <c r="L1633" s="8">
        <v>85</v>
      </c>
    </row>
    <row r="1634" spans="11:12" x14ac:dyDescent="0.25">
      <c r="K1634" s="3" t="s">
        <v>4193</v>
      </c>
      <c r="L1634" s="8">
        <v>164</v>
      </c>
    </row>
    <row r="1635" spans="11:12" x14ac:dyDescent="0.25">
      <c r="K1635" s="3" t="s">
        <v>4196</v>
      </c>
      <c r="L1635" s="8">
        <v>153</v>
      </c>
    </row>
    <row r="1636" spans="11:12" x14ac:dyDescent="0.25">
      <c r="K1636" s="3" t="s">
        <v>4198</v>
      </c>
      <c r="L1636" s="8">
        <v>75</v>
      </c>
    </row>
    <row r="1637" spans="11:12" x14ac:dyDescent="0.25">
      <c r="K1637" s="3" t="s">
        <v>4205</v>
      </c>
      <c r="L1637" s="8">
        <v>195</v>
      </c>
    </row>
    <row r="1638" spans="11:12" x14ac:dyDescent="0.25">
      <c r="K1638" s="3" t="s">
        <v>4207</v>
      </c>
      <c r="L1638" s="8">
        <v>415</v>
      </c>
    </row>
    <row r="1639" spans="11:12" x14ac:dyDescent="0.25">
      <c r="K1639" s="3" t="s">
        <v>4210</v>
      </c>
      <c r="L1639" s="8">
        <v>120</v>
      </c>
    </row>
    <row r="1640" spans="11:12" x14ac:dyDescent="0.25">
      <c r="K1640" s="3" t="s">
        <v>4211</v>
      </c>
      <c r="L1640" s="8">
        <v>2680.75</v>
      </c>
    </row>
    <row r="1641" spans="11:12" x14ac:dyDescent="0.25">
      <c r="K1641" s="3" t="s">
        <v>4212</v>
      </c>
      <c r="L1641" s="8">
        <v>99</v>
      </c>
    </row>
    <row r="1642" spans="11:12" x14ac:dyDescent="0.25">
      <c r="K1642" s="3" t="s">
        <v>4213</v>
      </c>
      <c r="L1642" s="8">
        <v>307</v>
      </c>
    </row>
    <row r="1643" spans="11:12" x14ac:dyDescent="0.25">
      <c r="K1643" s="3" t="s">
        <v>4214</v>
      </c>
      <c r="L1643" s="8">
        <v>262</v>
      </c>
    </row>
    <row r="1644" spans="11:12" x14ac:dyDescent="0.25">
      <c r="K1644" s="3" t="s">
        <v>4215</v>
      </c>
      <c r="L1644" s="8">
        <v>220</v>
      </c>
    </row>
    <row r="1645" spans="11:12" x14ac:dyDescent="0.25">
      <c r="K1645" s="3" t="s">
        <v>4217</v>
      </c>
      <c r="L1645" s="8">
        <v>14</v>
      </c>
    </row>
    <row r="1646" spans="11:12" x14ac:dyDescent="0.25">
      <c r="K1646" s="3" t="s">
        <v>4218</v>
      </c>
      <c r="L1646" s="8">
        <v>60</v>
      </c>
    </row>
    <row r="1647" spans="11:12" x14ac:dyDescent="0.25">
      <c r="K1647" s="3" t="s">
        <v>4219</v>
      </c>
      <c r="L1647" s="8">
        <v>531</v>
      </c>
    </row>
    <row r="1648" spans="11:12" x14ac:dyDescent="0.25">
      <c r="K1648" s="3" t="s">
        <v>4220</v>
      </c>
      <c r="L1648" s="8">
        <v>16</v>
      </c>
    </row>
    <row r="1649" spans="11:12" x14ac:dyDescent="0.25">
      <c r="K1649" s="3" t="s">
        <v>4224</v>
      </c>
      <c r="L1649" s="8">
        <v>132</v>
      </c>
    </row>
    <row r="1650" spans="11:12" x14ac:dyDescent="0.25">
      <c r="K1650" s="3" t="s">
        <v>4226</v>
      </c>
      <c r="L1650" s="8">
        <v>32</v>
      </c>
    </row>
    <row r="1651" spans="11:12" x14ac:dyDescent="0.25">
      <c r="K1651" s="3" t="s">
        <v>4227</v>
      </c>
      <c r="L1651" s="8">
        <v>351</v>
      </c>
    </row>
    <row r="1652" spans="11:12" x14ac:dyDescent="0.25">
      <c r="K1652" s="3" t="s">
        <v>4228</v>
      </c>
      <c r="L1652" s="8">
        <v>161.75</v>
      </c>
    </row>
    <row r="1653" spans="11:12" x14ac:dyDescent="0.25">
      <c r="K1653" s="3" t="s">
        <v>4229</v>
      </c>
      <c r="L1653" s="8">
        <v>48</v>
      </c>
    </row>
    <row r="1654" spans="11:12" x14ac:dyDescent="0.25">
      <c r="K1654" s="3" t="s">
        <v>4230</v>
      </c>
      <c r="L1654" s="8">
        <v>33.75</v>
      </c>
    </row>
    <row r="1655" spans="11:12" x14ac:dyDescent="0.25">
      <c r="K1655" s="3" t="s">
        <v>4231</v>
      </c>
      <c r="L1655" s="8">
        <v>3666.25</v>
      </c>
    </row>
    <row r="1656" spans="11:12" x14ac:dyDescent="0.25">
      <c r="K1656" s="3" t="s">
        <v>4232</v>
      </c>
      <c r="L1656" s="8">
        <v>64</v>
      </c>
    </row>
    <row r="1657" spans="11:12" x14ac:dyDescent="0.25">
      <c r="K1657" s="3" t="s">
        <v>4236</v>
      </c>
      <c r="L1657" s="8">
        <v>45</v>
      </c>
    </row>
    <row r="1658" spans="11:12" x14ac:dyDescent="0.25">
      <c r="K1658" s="3" t="s">
        <v>4237</v>
      </c>
      <c r="L1658" s="8">
        <v>547</v>
      </c>
    </row>
    <row r="1659" spans="11:12" x14ac:dyDescent="0.25">
      <c r="K1659" s="3" t="s">
        <v>4238</v>
      </c>
      <c r="L1659" s="8">
        <v>53</v>
      </c>
    </row>
    <row r="1660" spans="11:12" x14ac:dyDescent="0.25">
      <c r="K1660" s="3" t="s">
        <v>4239</v>
      </c>
      <c r="L1660" s="8">
        <v>242</v>
      </c>
    </row>
    <row r="1661" spans="11:12" x14ac:dyDescent="0.25">
      <c r="K1661" s="3" t="s">
        <v>4241</v>
      </c>
      <c r="L1661" s="8">
        <v>156</v>
      </c>
    </row>
    <row r="1662" spans="11:12" x14ac:dyDescent="0.25">
      <c r="K1662" s="3" t="s">
        <v>4244</v>
      </c>
      <c r="L1662" s="8">
        <v>104</v>
      </c>
    </row>
    <row r="1663" spans="11:12" x14ac:dyDescent="0.25">
      <c r="K1663" s="3" t="s">
        <v>4251</v>
      </c>
      <c r="L1663" s="8">
        <v>2103</v>
      </c>
    </row>
    <row r="1664" spans="11:12" x14ac:dyDescent="0.25">
      <c r="K1664" s="3" t="s">
        <v>4254</v>
      </c>
      <c r="L1664" s="8">
        <v>284</v>
      </c>
    </row>
    <row r="1665" spans="11:12" x14ac:dyDescent="0.25">
      <c r="K1665" s="3" t="s">
        <v>4255</v>
      </c>
      <c r="L1665" s="8">
        <v>138</v>
      </c>
    </row>
    <row r="1666" spans="11:12" x14ac:dyDescent="0.25">
      <c r="K1666" s="3" t="s">
        <v>4257</v>
      </c>
      <c r="L1666" s="8">
        <v>124</v>
      </c>
    </row>
    <row r="1667" spans="11:12" x14ac:dyDescent="0.25">
      <c r="K1667" s="3" t="s">
        <v>4258</v>
      </c>
      <c r="L1667" s="8">
        <v>75</v>
      </c>
    </row>
    <row r="1668" spans="11:12" x14ac:dyDescent="0.25">
      <c r="K1668" s="3" t="s">
        <v>4259</v>
      </c>
      <c r="L1668" s="8">
        <v>66</v>
      </c>
    </row>
    <row r="1669" spans="11:12" x14ac:dyDescent="0.25">
      <c r="K1669" s="3" t="s">
        <v>4261</v>
      </c>
      <c r="L1669" s="8">
        <v>20.25</v>
      </c>
    </row>
    <row r="1670" spans="11:12" x14ac:dyDescent="0.25">
      <c r="K1670" s="3" t="s">
        <v>4262</v>
      </c>
      <c r="L1670" s="8">
        <v>55</v>
      </c>
    </row>
    <row r="1671" spans="11:12" x14ac:dyDescent="0.25">
      <c r="K1671" s="3" t="s">
        <v>4263</v>
      </c>
      <c r="L1671" s="8">
        <v>72</v>
      </c>
    </row>
    <row r="1672" spans="11:12" x14ac:dyDescent="0.25">
      <c r="K1672" s="3" t="s">
        <v>4264</v>
      </c>
      <c r="L1672" s="8">
        <v>205.75</v>
      </c>
    </row>
    <row r="1673" spans="11:12" x14ac:dyDescent="0.25">
      <c r="K1673" s="3" t="s">
        <v>4268</v>
      </c>
      <c r="L1673" s="8">
        <v>1216</v>
      </c>
    </row>
    <row r="1674" spans="11:12" x14ac:dyDescent="0.25">
      <c r="K1674" s="3" t="s">
        <v>4269</v>
      </c>
      <c r="L1674" s="8">
        <v>19</v>
      </c>
    </row>
    <row r="1675" spans="11:12" x14ac:dyDescent="0.25">
      <c r="K1675" s="3" t="s">
        <v>4270</v>
      </c>
      <c r="L1675" s="8">
        <v>87.5</v>
      </c>
    </row>
    <row r="1676" spans="11:12" x14ac:dyDescent="0.25">
      <c r="K1676" s="3" t="s">
        <v>4271</v>
      </c>
      <c r="L1676" s="8">
        <v>194</v>
      </c>
    </row>
    <row r="1677" spans="11:12" x14ac:dyDescent="0.25">
      <c r="K1677" s="3" t="s">
        <v>4275</v>
      </c>
      <c r="L1677" s="8">
        <v>383</v>
      </c>
    </row>
    <row r="1678" spans="11:12" x14ac:dyDescent="0.25">
      <c r="K1678" s="3" t="s">
        <v>4277</v>
      </c>
      <c r="L1678" s="8">
        <v>66</v>
      </c>
    </row>
    <row r="1679" spans="11:12" x14ac:dyDescent="0.25">
      <c r="K1679" s="3" t="s">
        <v>4279</v>
      </c>
      <c r="L1679" s="8">
        <v>120</v>
      </c>
    </row>
    <row r="1680" spans="11:12" x14ac:dyDescent="0.25">
      <c r="K1680" s="3" t="s">
        <v>4280</v>
      </c>
      <c r="L1680" s="8">
        <v>211</v>
      </c>
    </row>
    <row r="1681" spans="11:12" x14ac:dyDescent="0.25">
      <c r="K1681" s="3" t="s">
        <v>4281</v>
      </c>
      <c r="L1681" s="8">
        <v>45</v>
      </c>
    </row>
    <row r="1682" spans="11:12" x14ac:dyDescent="0.25">
      <c r="K1682" s="3" t="s">
        <v>4282</v>
      </c>
      <c r="L1682" s="8">
        <v>105</v>
      </c>
    </row>
    <row r="1683" spans="11:12" x14ac:dyDescent="0.25">
      <c r="K1683" s="3" t="s">
        <v>4284</v>
      </c>
      <c r="L1683" s="8">
        <v>126</v>
      </c>
    </row>
    <row r="1684" spans="11:12" x14ac:dyDescent="0.25">
      <c r="K1684" s="3" t="s">
        <v>4285</v>
      </c>
      <c r="L1684" s="8">
        <v>14</v>
      </c>
    </row>
    <row r="1685" spans="11:12" x14ac:dyDescent="0.25">
      <c r="K1685" s="3" t="s">
        <v>4288</v>
      </c>
      <c r="L1685" s="8">
        <v>32</v>
      </c>
    </row>
    <row r="1686" spans="11:12" x14ac:dyDescent="0.25">
      <c r="K1686" s="3" t="s">
        <v>4289</v>
      </c>
      <c r="L1686" s="8">
        <v>16</v>
      </c>
    </row>
    <row r="1687" spans="11:12" x14ac:dyDescent="0.25">
      <c r="K1687" s="3" t="s">
        <v>4291</v>
      </c>
      <c r="L1687" s="8">
        <v>1506.75</v>
      </c>
    </row>
    <row r="1688" spans="11:12" x14ac:dyDescent="0.25">
      <c r="K1688" s="3" t="s">
        <v>4292</v>
      </c>
      <c r="L1688" s="8">
        <v>562</v>
      </c>
    </row>
    <row r="1689" spans="11:12" x14ac:dyDescent="0.25">
      <c r="K1689" s="3" t="s">
        <v>4293</v>
      </c>
      <c r="L1689" s="8">
        <v>70</v>
      </c>
    </row>
    <row r="1690" spans="11:12" x14ac:dyDescent="0.25">
      <c r="K1690" s="3" t="s">
        <v>4295</v>
      </c>
      <c r="L1690" s="8">
        <v>426</v>
      </c>
    </row>
    <row r="1691" spans="11:12" x14ac:dyDescent="0.25">
      <c r="K1691" s="3" t="s">
        <v>4298</v>
      </c>
      <c r="L1691" s="8">
        <v>160</v>
      </c>
    </row>
    <row r="1692" spans="11:12" x14ac:dyDescent="0.25">
      <c r="K1692" s="3" t="s">
        <v>4301</v>
      </c>
      <c r="L1692" s="8">
        <v>86</v>
      </c>
    </row>
    <row r="1693" spans="11:12" x14ac:dyDescent="0.25">
      <c r="K1693" s="3" t="s">
        <v>4302</v>
      </c>
      <c r="L1693" s="8">
        <v>160.75</v>
      </c>
    </row>
    <row r="1694" spans="11:12" x14ac:dyDescent="0.25">
      <c r="K1694" s="3" t="s">
        <v>4303</v>
      </c>
      <c r="L1694" s="8">
        <v>583</v>
      </c>
    </row>
    <row r="1695" spans="11:12" x14ac:dyDescent="0.25">
      <c r="K1695" s="3" t="s">
        <v>4305</v>
      </c>
      <c r="L1695" s="8">
        <v>35</v>
      </c>
    </row>
    <row r="1696" spans="11:12" x14ac:dyDescent="0.25">
      <c r="K1696" s="3" t="s">
        <v>4307</v>
      </c>
      <c r="L1696" s="8">
        <v>56</v>
      </c>
    </row>
    <row r="1697" spans="11:12" x14ac:dyDescent="0.25">
      <c r="K1697" s="3" t="s">
        <v>4313</v>
      </c>
      <c r="L1697" s="8">
        <v>1012</v>
      </c>
    </row>
    <row r="1698" spans="11:12" x14ac:dyDescent="0.25">
      <c r="K1698" s="3" t="s">
        <v>4314</v>
      </c>
      <c r="L1698" s="8">
        <v>68</v>
      </c>
    </row>
    <row r="1699" spans="11:12" x14ac:dyDescent="0.25">
      <c r="K1699" s="3" t="s">
        <v>4315</v>
      </c>
      <c r="L1699" s="8">
        <v>118</v>
      </c>
    </row>
    <row r="1700" spans="11:12" x14ac:dyDescent="0.25">
      <c r="K1700" s="3" t="s">
        <v>4316</v>
      </c>
      <c r="L1700" s="8">
        <v>606</v>
      </c>
    </row>
    <row r="1701" spans="11:12" x14ac:dyDescent="0.25">
      <c r="K1701" s="3" t="s">
        <v>4317</v>
      </c>
      <c r="L1701" s="8">
        <v>80</v>
      </c>
    </row>
    <row r="1702" spans="11:12" x14ac:dyDescent="0.25">
      <c r="K1702" s="3" t="s">
        <v>4318</v>
      </c>
      <c r="L1702" s="8">
        <v>40</v>
      </c>
    </row>
    <row r="1703" spans="11:12" x14ac:dyDescent="0.25">
      <c r="K1703" s="3" t="s">
        <v>4321</v>
      </c>
      <c r="L1703" s="8">
        <v>170</v>
      </c>
    </row>
    <row r="1704" spans="11:12" x14ac:dyDescent="0.25">
      <c r="K1704" s="3" t="s">
        <v>4322</v>
      </c>
      <c r="L1704" s="8">
        <v>72</v>
      </c>
    </row>
    <row r="1705" spans="11:12" x14ac:dyDescent="0.25">
      <c r="K1705" s="3" t="s">
        <v>4323</v>
      </c>
      <c r="L1705" s="8">
        <v>120</v>
      </c>
    </row>
    <row r="1706" spans="11:12" x14ac:dyDescent="0.25">
      <c r="K1706" s="3" t="s">
        <v>4324</v>
      </c>
      <c r="L1706" s="8">
        <v>64</v>
      </c>
    </row>
    <row r="1707" spans="11:12" x14ac:dyDescent="0.25">
      <c r="K1707" s="3" t="s">
        <v>4325</v>
      </c>
      <c r="L1707" s="8">
        <v>77</v>
      </c>
    </row>
    <row r="1708" spans="11:12" x14ac:dyDescent="0.25">
      <c r="K1708" s="3" t="s">
        <v>4327</v>
      </c>
      <c r="L1708" s="8">
        <v>80</v>
      </c>
    </row>
    <row r="1709" spans="11:12" x14ac:dyDescent="0.25">
      <c r="K1709" s="3" t="s">
        <v>4329</v>
      </c>
      <c r="L1709" s="8">
        <v>1026.5</v>
      </c>
    </row>
    <row r="1710" spans="11:12" x14ac:dyDescent="0.25">
      <c r="K1710" s="3" t="s">
        <v>4331</v>
      </c>
      <c r="L1710" s="8">
        <v>90</v>
      </c>
    </row>
    <row r="1711" spans="11:12" x14ac:dyDescent="0.25">
      <c r="K1711" s="3" t="s">
        <v>4332</v>
      </c>
      <c r="L1711" s="8">
        <v>601.75</v>
      </c>
    </row>
    <row r="1712" spans="11:12" x14ac:dyDescent="0.25">
      <c r="K1712" s="3" t="s">
        <v>4334</v>
      </c>
      <c r="L1712" s="8">
        <v>152</v>
      </c>
    </row>
    <row r="1713" spans="11:12" x14ac:dyDescent="0.25">
      <c r="K1713" s="3" t="s">
        <v>4335</v>
      </c>
      <c r="L1713" s="8">
        <v>212</v>
      </c>
    </row>
    <row r="1714" spans="11:12" x14ac:dyDescent="0.25">
      <c r="K1714" s="3" t="s">
        <v>4337</v>
      </c>
      <c r="L1714" s="8">
        <v>335.25</v>
      </c>
    </row>
    <row r="1715" spans="11:12" x14ac:dyDescent="0.25">
      <c r="K1715" s="3" t="s">
        <v>4340</v>
      </c>
      <c r="L1715" s="8">
        <v>285</v>
      </c>
    </row>
    <row r="1716" spans="11:12" x14ac:dyDescent="0.25">
      <c r="K1716" s="3" t="s">
        <v>4341</v>
      </c>
      <c r="L1716" s="8">
        <v>379.5</v>
      </c>
    </row>
    <row r="1717" spans="11:12" x14ac:dyDescent="0.25">
      <c r="K1717" s="3" t="s">
        <v>4342</v>
      </c>
      <c r="L1717" s="8">
        <v>178.75</v>
      </c>
    </row>
    <row r="1718" spans="11:12" x14ac:dyDescent="0.25">
      <c r="K1718" s="3" t="s">
        <v>4343</v>
      </c>
      <c r="L1718" s="8">
        <v>103.5</v>
      </c>
    </row>
    <row r="1719" spans="11:12" x14ac:dyDescent="0.25">
      <c r="K1719" s="3" t="s">
        <v>4344</v>
      </c>
      <c r="L1719" s="8">
        <v>75</v>
      </c>
    </row>
    <row r="1720" spans="11:12" x14ac:dyDescent="0.25">
      <c r="K1720" s="3" t="s">
        <v>4346</v>
      </c>
      <c r="L1720" s="8">
        <v>69</v>
      </c>
    </row>
    <row r="1721" spans="11:12" x14ac:dyDescent="0.25">
      <c r="K1721" s="3" t="s">
        <v>4347</v>
      </c>
      <c r="L1721" s="8">
        <v>143</v>
      </c>
    </row>
    <row r="1722" spans="11:12" x14ac:dyDescent="0.25">
      <c r="K1722" s="3" t="s">
        <v>4349</v>
      </c>
      <c r="L1722" s="8">
        <v>133</v>
      </c>
    </row>
    <row r="1723" spans="11:12" x14ac:dyDescent="0.25">
      <c r="K1723" s="3" t="s">
        <v>4350</v>
      </c>
      <c r="L1723" s="8">
        <v>126</v>
      </c>
    </row>
    <row r="1724" spans="11:12" x14ac:dyDescent="0.25">
      <c r="K1724" s="3" t="s">
        <v>4351</v>
      </c>
      <c r="L1724" s="8">
        <v>120</v>
      </c>
    </row>
    <row r="1725" spans="11:12" x14ac:dyDescent="0.25">
      <c r="K1725" s="3" t="s">
        <v>4353</v>
      </c>
      <c r="L1725" s="8">
        <v>1165.5</v>
      </c>
    </row>
    <row r="1726" spans="11:12" x14ac:dyDescent="0.25">
      <c r="K1726" s="3" t="s">
        <v>4354</v>
      </c>
      <c r="L1726" s="8">
        <v>230.25</v>
      </c>
    </row>
    <row r="1727" spans="11:12" x14ac:dyDescent="0.25">
      <c r="K1727" s="3" t="s">
        <v>4355</v>
      </c>
      <c r="L1727" s="8">
        <v>84</v>
      </c>
    </row>
    <row r="1728" spans="11:12" x14ac:dyDescent="0.25">
      <c r="K1728" s="3" t="s">
        <v>4356</v>
      </c>
      <c r="L1728" s="8">
        <v>157</v>
      </c>
    </row>
    <row r="1729" spans="11:12" x14ac:dyDescent="0.25">
      <c r="K1729" s="3" t="s">
        <v>4358</v>
      </c>
      <c r="L1729" s="8">
        <v>67.5</v>
      </c>
    </row>
    <row r="1730" spans="11:12" x14ac:dyDescent="0.25">
      <c r="K1730" s="3" t="s">
        <v>4359</v>
      </c>
      <c r="L1730" s="8">
        <v>152</v>
      </c>
    </row>
    <row r="1731" spans="11:12" x14ac:dyDescent="0.25">
      <c r="K1731" s="3" t="s">
        <v>4360</v>
      </c>
      <c r="L1731" s="8">
        <v>369.5</v>
      </c>
    </row>
    <row r="1732" spans="11:12" x14ac:dyDescent="0.25">
      <c r="K1732" s="3" t="s">
        <v>4361</v>
      </c>
      <c r="L1732" s="8">
        <v>120</v>
      </c>
    </row>
    <row r="1733" spans="11:12" x14ac:dyDescent="0.25">
      <c r="K1733" s="3" t="s">
        <v>4364</v>
      </c>
      <c r="L1733" s="8">
        <v>60.75</v>
      </c>
    </row>
    <row r="1734" spans="11:12" x14ac:dyDescent="0.25">
      <c r="K1734" s="3" t="s">
        <v>4365</v>
      </c>
      <c r="L1734" s="8">
        <v>26</v>
      </c>
    </row>
    <row r="1735" spans="11:12" x14ac:dyDescent="0.25">
      <c r="K1735" s="3" t="s">
        <v>4366</v>
      </c>
      <c r="L1735" s="8">
        <v>20.25</v>
      </c>
    </row>
    <row r="1736" spans="11:12" x14ac:dyDescent="0.25">
      <c r="K1736" s="3" t="s">
        <v>4372</v>
      </c>
      <c r="L1736" s="8">
        <v>100</v>
      </c>
    </row>
    <row r="1737" spans="11:12" x14ac:dyDescent="0.25">
      <c r="K1737" s="3" t="s">
        <v>4373</v>
      </c>
      <c r="L1737" s="8">
        <v>20</v>
      </c>
    </row>
    <row r="1738" spans="11:12" x14ac:dyDescent="0.25">
      <c r="K1738" s="3" t="s">
        <v>4374</v>
      </c>
      <c r="L1738" s="8">
        <v>100</v>
      </c>
    </row>
    <row r="1739" spans="11:12" x14ac:dyDescent="0.25">
      <c r="K1739" s="3" t="s">
        <v>4376</v>
      </c>
      <c r="L1739" s="8">
        <v>522.5</v>
      </c>
    </row>
    <row r="1740" spans="11:12" x14ac:dyDescent="0.25">
      <c r="K1740" s="3" t="s">
        <v>4377</v>
      </c>
      <c r="L1740" s="8">
        <v>395.75</v>
      </c>
    </row>
    <row r="1741" spans="11:12" x14ac:dyDescent="0.25">
      <c r="K1741" s="3" t="s">
        <v>4378</v>
      </c>
      <c r="L1741" s="8">
        <v>18</v>
      </c>
    </row>
    <row r="1742" spans="11:12" x14ac:dyDescent="0.25">
      <c r="K1742" s="3" t="s">
        <v>4379</v>
      </c>
      <c r="L1742" s="8">
        <v>178.75</v>
      </c>
    </row>
    <row r="1743" spans="11:12" x14ac:dyDescent="0.25">
      <c r="K1743" s="3" t="s">
        <v>4381</v>
      </c>
      <c r="L1743" s="8">
        <v>260</v>
      </c>
    </row>
    <row r="1744" spans="11:12" x14ac:dyDescent="0.25">
      <c r="K1744" s="3" t="s">
        <v>4382</v>
      </c>
      <c r="L1744" s="8">
        <v>126</v>
      </c>
    </row>
    <row r="1745" spans="11:12" x14ac:dyDescent="0.25">
      <c r="K1745" s="3" t="s">
        <v>4383</v>
      </c>
      <c r="L1745" s="8">
        <v>16</v>
      </c>
    </row>
    <row r="1746" spans="11:12" x14ac:dyDescent="0.25">
      <c r="K1746" s="3" t="s">
        <v>4384</v>
      </c>
      <c r="L1746" s="8">
        <v>912</v>
      </c>
    </row>
    <row r="1747" spans="11:12" x14ac:dyDescent="0.25">
      <c r="K1747" s="3" t="s">
        <v>4388</v>
      </c>
      <c r="L1747" s="8">
        <v>1394.5</v>
      </c>
    </row>
    <row r="1748" spans="11:12" x14ac:dyDescent="0.25">
      <c r="K1748" s="3" t="s">
        <v>4389</v>
      </c>
      <c r="L1748" s="8">
        <v>131</v>
      </c>
    </row>
    <row r="1749" spans="11:12" x14ac:dyDescent="0.25">
      <c r="K1749" s="3" t="s">
        <v>4391</v>
      </c>
      <c r="L1749" s="8">
        <v>106</v>
      </c>
    </row>
    <row r="1750" spans="11:12" x14ac:dyDescent="0.25">
      <c r="K1750" s="3" t="s">
        <v>4392</v>
      </c>
      <c r="L1750" s="8">
        <v>72</v>
      </c>
    </row>
    <row r="1751" spans="11:12" x14ac:dyDescent="0.25">
      <c r="K1751" s="3" t="s">
        <v>4393</v>
      </c>
      <c r="L1751" s="8">
        <v>86</v>
      </c>
    </row>
    <row r="1752" spans="11:12" x14ac:dyDescent="0.25">
      <c r="K1752" s="3" t="s">
        <v>4395</v>
      </c>
      <c r="L1752" s="8">
        <v>1148</v>
      </c>
    </row>
    <row r="1753" spans="11:12" x14ac:dyDescent="0.25">
      <c r="K1753" s="3" t="s">
        <v>4396</v>
      </c>
      <c r="L1753" s="8">
        <v>85</v>
      </c>
    </row>
    <row r="1754" spans="11:12" x14ac:dyDescent="0.25">
      <c r="K1754" s="3" t="s">
        <v>4398</v>
      </c>
      <c r="L1754" s="8">
        <v>240</v>
      </c>
    </row>
    <row r="1755" spans="11:12" x14ac:dyDescent="0.25">
      <c r="K1755" s="3" t="s">
        <v>4400</v>
      </c>
      <c r="L1755" s="8">
        <v>172.5</v>
      </c>
    </row>
    <row r="1756" spans="11:12" x14ac:dyDescent="0.25">
      <c r="K1756" s="3" t="s">
        <v>4406</v>
      </c>
      <c r="L1756" s="8">
        <v>171</v>
      </c>
    </row>
    <row r="1757" spans="11:12" x14ac:dyDescent="0.25">
      <c r="K1757" s="3" t="s">
        <v>4409</v>
      </c>
      <c r="L1757" s="8">
        <v>280</v>
      </c>
    </row>
    <row r="1758" spans="11:12" x14ac:dyDescent="0.25">
      <c r="K1758" s="3" t="s">
        <v>4412</v>
      </c>
      <c r="L1758" s="8">
        <v>161</v>
      </c>
    </row>
    <row r="1759" spans="11:12" x14ac:dyDescent="0.25">
      <c r="K1759" s="3" t="s">
        <v>4413</v>
      </c>
      <c r="L1759" s="8">
        <v>445</v>
      </c>
    </row>
    <row r="1760" spans="11:12" x14ac:dyDescent="0.25">
      <c r="K1760" s="3" t="s">
        <v>4416</v>
      </c>
      <c r="L1760" s="8">
        <v>530</v>
      </c>
    </row>
    <row r="1761" spans="11:12" x14ac:dyDescent="0.25">
      <c r="K1761" s="3" t="s">
        <v>4419</v>
      </c>
      <c r="L1761" s="8">
        <v>482.75</v>
      </c>
    </row>
    <row r="1762" spans="11:12" x14ac:dyDescent="0.25">
      <c r="K1762" s="3" t="s">
        <v>4420</v>
      </c>
      <c r="L1762" s="8">
        <v>154</v>
      </c>
    </row>
    <row r="1763" spans="11:12" x14ac:dyDescent="0.25">
      <c r="K1763" s="3" t="s">
        <v>4422</v>
      </c>
      <c r="L1763" s="8">
        <v>117</v>
      </c>
    </row>
    <row r="1764" spans="11:12" x14ac:dyDescent="0.25">
      <c r="K1764" s="3" t="s">
        <v>4428</v>
      </c>
      <c r="L1764" s="8">
        <v>268</v>
      </c>
    </row>
    <row r="1765" spans="11:12" x14ac:dyDescent="0.25">
      <c r="K1765" s="3" t="s">
        <v>4429</v>
      </c>
      <c r="L1765" s="8">
        <v>16</v>
      </c>
    </row>
    <row r="1766" spans="11:12" x14ac:dyDescent="0.25">
      <c r="K1766" s="3" t="s">
        <v>4431</v>
      </c>
      <c r="L1766" s="8">
        <v>117</v>
      </c>
    </row>
    <row r="1767" spans="11:12" x14ac:dyDescent="0.25">
      <c r="K1767" s="3" t="s">
        <v>4432</v>
      </c>
      <c r="L1767" s="8">
        <v>107</v>
      </c>
    </row>
    <row r="1768" spans="11:12" x14ac:dyDescent="0.25">
      <c r="K1768" s="3" t="s">
        <v>4436</v>
      </c>
      <c r="L1768" s="8">
        <v>88</v>
      </c>
    </row>
    <row r="1769" spans="11:12" x14ac:dyDescent="0.25">
      <c r="K1769" s="3" t="s">
        <v>4438</v>
      </c>
      <c r="L1769" s="8">
        <v>96</v>
      </c>
    </row>
    <row r="1770" spans="11:12" x14ac:dyDescent="0.25">
      <c r="K1770" s="3" t="s">
        <v>4441</v>
      </c>
      <c r="L1770" s="8">
        <v>198</v>
      </c>
    </row>
    <row r="1771" spans="11:12" x14ac:dyDescent="0.25">
      <c r="K1771" s="3" t="s">
        <v>4442</v>
      </c>
      <c r="L1771" s="8">
        <v>78</v>
      </c>
    </row>
    <row r="1772" spans="11:12" x14ac:dyDescent="0.25">
      <c r="K1772" s="3" t="s">
        <v>4443</v>
      </c>
      <c r="L1772" s="8">
        <v>298.5</v>
      </c>
    </row>
    <row r="1773" spans="11:12" x14ac:dyDescent="0.25">
      <c r="K1773" s="3" t="s">
        <v>4446</v>
      </c>
      <c r="L1773" s="8">
        <v>220</v>
      </c>
    </row>
    <row r="1774" spans="11:12" x14ac:dyDescent="0.25">
      <c r="K1774" s="3" t="s">
        <v>4449</v>
      </c>
      <c r="L1774" s="8">
        <v>25</v>
      </c>
    </row>
    <row r="1775" spans="11:12" x14ac:dyDescent="0.25">
      <c r="K1775" s="3" t="s">
        <v>4455</v>
      </c>
      <c r="L1775" s="8">
        <v>32.5</v>
      </c>
    </row>
    <row r="1776" spans="11:12" x14ac:dyDescent="0.25">
      <c r="K1776" s="3" t="s">
        <v>4456</v>
      </c>
      <c r="L1776" s="8">
        <v>126</v>
      </c>
    </row>
    <row r="1777" spans="11:12" x14ac:dyDescent="0.25">
      <c r="K1777" s="3" t="s">
        <v>4457</v>
      </c>
      <c r="L1777" s="8">
        <v>130</v>
      </c>
    </row>
    <row r="1778" spans="11:12" x14ac:dyDescent="0.25">
      <c r="K1778" s="3" t="s">
        <v>4458</v>
      </c>
      <c r="L1778" s="8">
        <v>148</v>
      </c>
    </row>
    <row r="1779" spans="11:12" x14ac:dyDescent="0.25">
      <c r="K1779" s="3" t="s">
        <v>4459</v>
      </c>
      <c r="L1779" s="8">
        <v>156.25</v>
      </c>
    </row>
    <row r="1780" spans="11:12" x14ac:dyDescent="0.25">
      <c r="K1780" s="3" t="s">
        <v>4460</v>
      </c>
      <c r="L1780" s="8">
        <v>182</v>
      </c>
    </row>
    <row r="1781" spans="11:12" x14ac:dyDescent="0.25">
      <c r="K1781" s="3" t="s">
        <v>4461</v>
      </c>
      <c r="L1781" s="8">
        <v>525</v>
      </c>
    </row>
    <row r="1782" spans="11:12" x14ac:dyDescent="0.25">
      <c r="K1782" s="3" t="s">
        <v>4465</v>
      </c>
      <c r="L1782" s="8">
        <v>480.5</v>
      </c>
    </row>
    <row r="1783" spans="11:12" x14ac:dyDescent="0.25">
      <c r="K1783" s="3" t="s">
        <v>4467</v>
      </c>
      <c r="L1783" s="8">
        <v>215</v>
      </c>
    </row>
    <row r="1784" spans="11:12" x14ac:dyDescent="0.25">
      <c r="K1784" s="3" t="s">
        <v>4468</v>
      </c>
      <c r="L1784" s="8">
        <v>136</v>
      </c>
    </row>
    <row r="1785" spans="11:12" x14ac:dyDescent="0.25">
      <c r="K1785" s="3" t="s">
        <v>4470</v>
      </c>
      <c r="L1785" s="8">
        <v>72</v>
      </c>
    </row>
    <row r="1786" spans="11:12" x14ac:dyDescent="0.25">
      <c r="K1786" s="3" t="s">
        <v>4471</v>
      </c>
      <c r="L1786" s="8">
        <v>261</v>
      </c>
    </row>
    <row r="1787" spans="11:12" x14ac:dyDescent="0.25">
      <c r="K1787" s="3" t="s">
        <v>4472</v>
      </c>
      <c r="L1787" s="8">
        <v>180</v>
      </c>
    </row>
    <row r="1788" spans="11:12" x14ac:dyDescent="0.25">
      <c r="K1788" s="3" t="s">
        <v>4474</v>
      </c>
      <c r="L1788" s="8">
        <v>108.5</v>
      </c>
    </row>
    <row r="1789" spans="11:12" x14ac:dyDescent="0.25">
      <c r="K1789" s="3" t="s">
        <v>4475</v>
      </c>
      <c r="L1789" s="8">
        <v>304</v>
      </c>
    </row>
    <row r="1790" spans="11:12" x14ac:dyDescent="0.25">
      <c r="K1790" s="3" t="s">
        <v>4476</v>
      </c>
      <c r="L1790" s="8">
        <v>136</v>
      </c>
    </row>
    <row r="1791" spans="11:12" x14ac:dyDescent="0.25">
      <c r="K1791" s="3" t="s">
        <v>4478</v>
      </c>
      <c r="L1791" s="8">
        <v>36</v>
      </c>
    </row>
    <row r="1792" spans="11:12" x14ac:dyDescent="0.25">
      <c r="K1792" s="3" t="s">
        <v>4479</v>
      </c>
      <c r="L1792" s="8">
        <v>52</v>
      </c>
    </row>
    <row r="1793" spans="11:12" x14ac:dyDescent="0.25">
      <c r="K1793" s="3" t="s">
        <v>4480</v>
      </c>
      <c r="L1793" s="8">
        <v>210</v>
      </c>
    </row>
    <row r="1794" spans="11:12" x14ac:dyDescent="0.25">
      <c r="K1794" s="3" t="s">
        <v>4481</v>
      </c>
      <c r="L1794" s="8">
        <v>735.5</v>
      </c>
    </row>
    <row r="1795" spans="11:12" x14ac:dyDescent="0.25">
      <c r="K1795" s="3" t="s">
        <v>4482</v>
      </c>
      <c r="L1795" s="8">
        <v>201.25</v>
      </c>
    </row>
    <row r="1796" spans="11:12" x14ac:dyDescent="0.25">
      <c r="K1796" s="3" t="s">
        <v>4483</v>
      </c>
      <c r="L1796" s="8">
        <v>388</v>
      </c>
    </row>
    <row r="1797" spans="11:12" x14ac:dyDescent="0.25">
      <c r="K1797" s="3" t="s">
        <v>4484</v>
      </c>
      <c r="L1797" s="8">
        <v>319</v>
      </c>
    </row>
    <row r="1798" spans="11:12" x14ac:dyDescent="0.25">
      <c r="K1798" s="3" t="s">
        <v>4485</v>
      </c>
      <c r="L1798" s="8">
        <v>114</v>
      </c>
    </row>
    <row r="1799" spans="11:12" x14ac:dyDescent="0.25">
      <c r="K1799" s="3" t="s">
        <v>4488</v>
      </c>
      <c r="L1799" s="8">
        <v>63</v>
      </c>
    </row>
    <row r="1800" spans="11:12" x14ac:dyDescent="0.25">
      <c r="K1800" s="3" t="s">
        <v>4489</v>
      </c>
      <c r="L1800" s="8">
        <v>45</v>
      </c>
    </row>
    <row r="1801" spans="11:12" x14ac:dyDescent="0.25">
      <c r="K1801" s="3" t="s">
        <v>4490</v>
      </c>
      <c r="L1801" s="8">
        <v>57.5</v>
      </c>
    </row>
    <row r="1802" spans="11:12" x14ac:dyDescent="0.25">
      <c r="K1802" s="3" t="s">
        <v>4491</v>
      </c>
      <c r="L1802" s="8">
        <v>111.5</v>
      </c>
    </row>
    <row r="1803" spans="11:12" x14ac:dyDescent="0.25">
      <c r="K1803" s="3" t="s">
        <v>4492</v>
      </c>
      <c r="L1803" s="8">
        <v>499</v>
      </c>
    </row>
    <row r="1804" spans="11:12" x14ac:dyDescent="0.25">
      <c r="K1804" s="3" t="s">
        <v>4493</v>
      </c>
      <c r="L1804" s="8">
        <v>74.25</v>
      </c>
    </row>
    <row r="1805" spans="11:12" x14ac:dyDescent="0.25">
      <c r="K1805" s="3" t="s">
        <v>4498</v>
      </c>
      <c r="L1805" s="8">
        <v>64</v>
      </c>
    </row>
    <row r="1806" spans="11:12" x14ac:dyDescent="0.25">
      <c r="K1806" s="3" t="s">
        <v>4499</v>
      </c>
      <c r="L1806" s="8">
        <v>140</v>
      </c>
    </row>
    <row r="1807" spans="11:12" x14ac:dyDescent="0.25">
      <c r="K1807" s="3" t="s">
        <v>4500</v>
      </c>
      <c r="L1807" s="8">
        <v>19</v>
      </c>
    </row>
    <row r="1808" spans="11:12" x14ac:dyDescent="0.25">
      <c r="K1808" s="3" t="s">
        <v>4501</v>
      </c>
      <c r="L1808" s="8">
        <v>164</v>
      </c>
    </row>
    <row r="1809" spans="11:12" x14ac:dyDescent="0.25">
      <c r="K1809" s="3" t="s">
        <v>4502</v>
      </c>
      <c r="L1809" s="8">
        <v>60</v>
      </c>
    </row>
    <row r="1810" spans="11:12" x14ac:dyDescent="0.25">
      <c r="K1810" s="3" t="s">
        <v>4503</v>
      </c>
      <c r="L1810" s="8">
        <v>69</v>
      </c>
    </row>
    <row r="1811" spans="11:12" x14ac:dyDescent="0.25">
      <c r="K1811" s="3" t="s">
        <v>4505</v>
      </c>
      <c r="L1811" s="8">
        <v>13.5</v>
      </c>
    </row>
    <row r="1812" spans="11:12" x14ac:dyDescent="0.25">
      <c r="K1812" s="3" t="s">
        <v>4506</v>
      </c>
      <c r="L1812" s="8">
        <v>295</v>
      </c>
    </row>
    <row r="1813" spans="11:12" x14ac:dyDescent="0.25">
      <c r="K1813" s="3" t="s">
        <v>4511</v>
      </c>
      <c r="L1813" s="8">
        <v>48</v>
      </c>
    </row>
    <row r="1814" spans="11:12" x14ac:dyDescent="0.25">
      <c r="K1814" s="3" t="s">
        <v>4512</v>
      </c>
      <c r="L1814" s="8">
        <v>121</v>
      </c>
    </row>
    <row r="1815" spans="11:12" x14ac:dyDescent="0.25">
      <c r="K1815" s="3" t="s">
        <v>4514</v>
      </c>
      <c r="L1815" s="8">
        <v>176</v>
      </c>
    </row>
    <row r="1816" spans="11:12" x14ac:dyDescent="0.25">
      <c r="K1816" s="3" t="s">
        <v>4515</v>
      </c>
      <c r="L1816" s="8">
        <v>302.5</v>
      </c>
    </row>
    <row r="1817" spans="11:12" x14ac:dyDescent="0.25">
      <c r="K1817" s="3" t="s">
        <v>4516</v>
      </c>
      <c r="L1817" s="8">
        <v>460.75</v>
      </c>
    </row>
    <row r="1818" spans="11:12" x14ac:dyDescent="0.25">
      <c r="K1818" s="3" t="s">
        <v>4517</v>
      </c>
      <c r="L1818" s="8">
        <v>615.75</v>
      </c>
    </row>
    <row r="1819" spans="11:12" x14ac:dyDescent="0.25">
      <c r="K1819" s="3" t="s">
        <v>4519</v>
      </c>
      <c r="L1819" s="8">
        <v>99</v>
      </c>
    </row>
    <row r="1820" spans="11:12" x14ac:dyDescent="0.25">
      <c r="K1820" s="3" t="s">
        <v>4521</v>
      </c>
      <c r="L1820" s="8">
        <v>39</v>
      </c>
    </row>
    <row r="1821" spans="11:12" x14ac:dyDescent="0.25">
      <c r="K1821" s="3" t="s">
        <v>4522</v>
      </c>
      <c r="L1821" s="8">
        <v>328</v>
      </c>
    </row>
    <row r="1822" spans="11:12" x14ac:dyDescent="0.25">
      <c r="K1822" s="3" t="s">
        <v>4524</v>
      </c>
      <c r="L1822" s="8">
        <v>135</v>
      </c>
    </row>
    <row r="1823" spans="11:12" x14ac:dyDescent="0.25">
      <c r="K1823" s="3" t="s">
        <v>4525</v>
      </c>
      <c r="L1823" s="8">
        <v>48</v>
      </c>
    </row>
    <row r="1824" spans="11:12" x14ac:dyDescent="0.25">
      <c r="K1824" s="3" t="s">
        <v>4527</v>
      </c>
      <c r="L1824" s="8">
        <v>29</v>
      </c>
    </row>
    <row r="1825" spans="11:12" x14ac:dyDescent="0.25">
      <c r="K1825" s="3" t="s">
        <v>4529</v>
      </c>
      <c r="L1825" s="8">
        <v>134</v>
      </c>
    </row>
    <row r="1826" spans="11:12" x14ac:dyDescent="0.25">
      <c r="K1826" s="3" t="s">
        <v>4530</v>
      </c>
      <c r="L1826" s="8">
        <v>123</v>
      </c>
    </row>
    <row r="1827" spans="11:12" x14ac:dyDescent="0.25">
      <c r="K1827" s="3" t="s">
        <v>4531</v>
      </c>
      <c r="L1827" s="8">
        <v>189.5</v>
      </c>
    </row>
    <row r="1828" spans="11:12" x14ac:dyDescent="0.25">
      <c r="K1828" s="3" t="s">
        <v>4533</v>
      </c>
      <c r="L1828" s="8">
        <v>74.25</v>
      </c>
    </row>
    <row r="1829" spans="11:12" x14ac:dyDescent="0.25">
      <c r="K1829" s="3" t="s">
        <v>4534</v>
      </c>
      <c r="L1829" s="8">
        <v>766.75</v>
      </c>
    </row>
    <row r="1830" spans="11:12" x14ac:dyDescent="0.25">
      <c r="K1830" s="3" t="s">
        <v>4536</v>
      </c>
      <c r="L1830" s="8">
        <v>56</v>
      </c>
    </row>
    <row r="1831" spans="11:12" x14ac:dyDescent="0.25">
      <c r="K1831" s="3" t="s">
        <v>4537</v>
      </c>
      <c r="L1831" s="8">
        <v>98</v>
      </c>
    </row>
    <row r="1832" spans="11:12" x14ac:dyDescent="0.25">
      <c r="K1832" s="3" t="s">
        <v>4540</v>
      </c>
      <c r="L1832" s="8">
        <v>44</v>
      </c>
    </row>
    <row r="1833" spans="11:12" x14ac:dyDescent="0.25">
      <c r="K1833" s="3" t="s">
        <v>4541</v>
      </c>
      <c r="L1833" s="8">
        <v>47.25</v>
      </c>
    </row>
    <row r="1834" spans="11:12" x14ac:dyDescent="0.25">
      <c r="K1834" s="3" t="s">
        <v>4542</v>
      </c>
      <c r="L1834" s="8">
        <v>1812.5</v>
      </c>
    </row>
    <row r="1835" spans="11:12" x14ac:dyDescent="0.25">
      <c r="K1835" s="3" t="s">
        <v>4543</v>
      </c>
      <c r="L1835" s="8">
        <v>130</v>
      </c>
    </row>
    <row r="1836" spans="11:12" x14ac:dyDescent="0.25">
      <c r="K1836" s="3" t="s">
        <v>4544</v>
      </c>
      <c r="L1836" s="8">
        <v>187</v>
      </c>
    </row>
    <row r="1837" spans="11:12" x14ac:dyDescent="0.25">
      <c r="K1837" s="3" t="s">
        <v>4545</v>
      </c>
      <c r="L1837" s="8">
        <v>211.5</v>
      </c>
    </row>
    <row r="1838" spans="11:12" x14ac:dyDescent="0.25">
      <c r="K1838" s="3" t="s">
        <v>4548</v>
      </c>
      <c r="L1838" s="8">
        <v>146.25</v>
      </c>
    </row>
    <row r="1839" spans="11:12" x14ac:dyDescent="0.25">
      <c r="K1839" s="3" t="s">
        <v>4549</v>
      </c>
      <c r="L1839" s="8">
        <v>96</v>
      </c>
    </row>
    <row r="1840" spans="11:12" x14ac:dyDescent="0.25">
      <c r="K1840" s="3" t="s">
        <v>4551</v>
      </c>
      <c r="L1840" s="8">
        <v>100.5</v>
      </c>
    </row>
    <row r="1841" spans="11:12" x14ac:dyDescent="0.25">
      <c r="K1841" s="3" t="s">
        <v>4552</v>
      </c>
      <c r="L1841" s="8">
        <v>180</v>
      </c>
    </row>
    <row r="1842" spans="11:12" x14ac:dyDescent="0.25">
      <c r="K1842" s="3" t="s">
        <v>4553</v>
      </c>
      <c r="L1842" s="8">
        <v>54</v>
      </c>
    </row>
    <row r="1843" spans="11:12" x14ac:dyDescent="0.25">
      <c r="K1843" s="3" t="s">
        <v>4554</v>
      </c>
      <c r="L1843" s="8">
        <v>404.5</v>
      </c>
    </row>
    <row r="1844" spans="11:12" x14ac:dyDescent="0.25">
      <c r="K1844" s="3" t="s">
        <v>4556</v>
      </c>
      <c r="L1844" s="8">
        <v>398</v>
      </c>
    </row>
    <row r="1845" spans="11:12" x14ac:dyDescent="0.25">
      <c r="K1845" s="3" t="s">
        <v>4559</v>
      </c>
      <c r="L1845" s="8">
        <v>244</v>
      </c>
    </row>
    <row r="1846" spans="11:12" x14ac:dyDescent="0.25">
      <c r="K1846" s="3" t="s">
        <v>4560</v>
      </c>
      <c r="L1846" s="8">
        <v>256</v>
      </c>
    </row>
    <row r="1847" spans="11:12" x14ac:dyDescent="0.25">
      <c r="K1847" s="3" t="s">
        <v>4561</v>
      </c>
      <c r="L1847" s="8">
        <v>273</v>
      </c>
    </row>
    <row r="1848" spans="11:12" x14ac:dyDescent="0.25">
      <c r="K1848" s="3" t="s">
        <v>4562</v>
      </c>
      <c r="L1848" s="8">
        <v>139</v>
      </c>
    </row>
    <row r="1849" spans="11:12" x14ac:dyDescent="0.25">
      <c r="K1849" s="3" t="s">
        <v>4566</v>
      </c>
      <c r="L1849" s="8">
        <v>387.25</v>
      </c>
    </row>
    <row r="1850" spans="11:12" x14ac:dyDescent="0.25">
      <c r="K1850" s="3" t="s">
        <v>4570</v>
      </c>
      <c r="L1850" s="8">
        <v>176</v>
      </c>
    </row>
    <row r="1851" spans="11:12" x14ac:dyDescent="0.25">
      <c r="K1851" s="3" t="s">
        <v>4571</v>
      </c>
      <c r="L1851" s="8">
        <v>282.25</v>
      </c>
    </row>
    <row r="1852" spans="11:12" x14ac:dyDescent="0.25">
      <c r="K1852" s="3" t="s">
        <v>4575</v>
      </c>
      <c r="L1852" s="8">
        <v>402</v>
      </c>
    </row>
    <row r="1853" spans="11:12" x14ac:dyDescent="0.25">
      <c r="K1853" s="3" t="s">
        <v>4576</v>
      </c>
      <c r="L1853" s="8">
        <v>60.75</v>
      </c>
    </row>
    <row r="1854" spans="11:12" x14ac:dyDescent="0.25">
      <c r="K1854" s="3" t="s">
        <v>4578</v>
      </c>
      <c r="L1854" s="8">
        <v>64</v>
      </c>
    </row>
    <row r="1855" spans="11:12" x14ac:dyDescent="0.25">
      <c r="K1855" s="3" t="s">
        <v>4579</v>
      </c>
      <c r="L1855" s="8">
        <v>48</v>
      </c>
    </row>
    <row r="1856" spans="11:12" x14ac:dyDescent="0.25">
      <c r="K1856" s="3" t="s">
        <v>4582</v>
      </c>
      <c r="L1856" s="8">
        <v>78</v>
      </c>
    </row>
    <row r="1857" spans="11:12" x14ac:dyDescent="0.25">
      <c r="K1857" s="3" t="s">
        <v>4583</v>
      </c>
      <c r="L1857" s="8">
        <v>132</v>
      </c>
    </row>
    <row r="1858" spans="11:12" x14ac:dyDescent="0.25">
      <c r="K1858" s="3" t="s">
        <v>4587</v>
      </c>
      <c r="L1858" s="8">
        <v>245</v>
      </c>
    </row>
    <row r="1859" spans="11:12" x14ac:dyDescent="0.25">
      <c r="K1859" s="3" t="s">
        <v>4589</v>
      </c>
      <c r="L1859" s="8">
        <v>28</v>
      </c>
    </row>
    <row r="1860" spans="11:12" x14ac:dyDescent="0.25">
      <c r="K1860" s="3" t="s">
        <v>4590</v>
      </c>
      <c r="L1860" s="8">
        <v>640</v>
      </c>
    </row>
    <row r="1861" spans="11:12" x14ac:dyDescent="0.25">
      <c r="K1861" s="3" t="s">
        <v>4592</v>
      </c>
      <c r="L1861" s="8">
        <v>264</v>
      </c>
    </row>
    <row r="1862" spans="11:12" x14ac:dyDescent="0.25">
      <c r="K1862" s="3" t="s">
        <v>4593</v>
      </c>
      <c r="L1862" s="8">
        <v>54</v>
      </c>
    </row>
    <row r="1863" spans="11:12" x14ac:dyDescent="0.25">
      <c r="K1863" s="3" t="s">
        <v>4594</v>
      </c>
      <c r="L1863" s="8">
        <v>135</v>
      </c>
    </row>
    <row r="1864" spans="11:12" x14ac:dyDescent="0.25">
      <c r="K1864" s="3" t="s">
        <v>4596</v>
      </c>
      <c r="L1864" s="8">
        <v>386</v>
      </c>
    </row>
    <row r="1865" spans="11:12" x14ac:dyDescent="0.25">
      <c r="K1865" s="3" t="s">
        <v>4597</v>
      </c>
      <c r="L1865" s="8">
        <v>17</v>
      </c>
    </row>
    <row r="1866" spans="11:12" x14ac:dyDescent="0.25">
      <c r="K1866" s="3" t="s">
        <v>4600</v>
      </c>
      <c r="L1866" s="8">
        <v>28</v>
      </c>
    </row>
    <row r="1867" spans="11:12" x14ac:dyDescent="0.25">
      <c r="K1867" s="3" t="s">
        <v>4602</v>
      </c>
      <c r="L1867" s="8">
        <v>52</v>
      </c>
    </row>
    <row r="1868" spans="11:12" x14ac:dyDescent="0.25">
      <c r="K1868" s="3" t="s">
        <v>4605</v>
      </c>
      <c r="L1868" s="8">
        <v>3769</v>
      </c>
    </row>
    <row r="1869" spans="11:12" x14ac:dyDescent="0.25">
      <c r="K1869" s="3" t="s">
        <v>4606</v>
      </c>
      <c r="L1869" s="8">
        <v>46</v>
      </c>
    </row>
    <row r="1870" spans="11:12" x14ac:dyDescent="0.25">
      <c r="K1870" s="3" t="s">
        <v>4609</v>
      </c>
      <c r="L1870" s="8">
        <v>6.75</v>
      </c>
    </row>
    <row r="1871" spans="11:12" x14ac:dyDescent="0.25">
      <c r="K1871" s="3" t="s">
        <v>4610</v>
      </c>
      <c r="L1871" s="8">
        <v>69.5</v>
      </c>
    </row>
    <row r="1872" spans="11:12" x14ac:dyDescent="0.25">
      <c r="K1872" s="3" t="s">
        <v>4611</v>
      </c>
      <c r="L1872" s="8">
        <v>207</v>
      </c>
    </row>
    <row r="1873" spans="11:12" x14ac:dyDescent="0.25">
      <c r="K1873" s="3" t="s">
        <v>4613</v>
      </c>
      <c r="L1873" s="8">
        <v>154</v>
      </c>
    </row>
    <row r="1874" spans="11:12" x14ac:dyDescent="0.25">
      <c r="K1874" s="3" t="s">
        <v>4616</v>
      </c>
      <c r="L1874" s="8">
        <v>136</v>
      </c>
    </row>
    <row r="1875" spans="11:12" x14ac:dyDescent="0.25">
      <c r="K1875" s="3" t="s">
        <v>4618</v>
      </c>
      <c r="L1875" s="8">
        <v>1427.5</v>
      </c>
    </row>
    <row r="1876" spans="11:12" x14ac:dyDescent="0.25">
      <c r="K1876" s="3" t="s">
        <v>4619</v>
      </c>
      <c r="L1876" s="8">
        <v>358</v>
      </c>
    </row>
    <row r="1877" spans="11:12" x14ac:dyDescent="0.25">
      <c r="K1877" s="3" t="s">
        <v>4624</v>
      </c>
      <c r="L1877" s="8">
        <v>1275</v>
      </c>
    </row>
    <row r="1878" spans="11:12" x14ac:dyDescent="0.25">
      <c r="K1878" s="3" t="s">
        <v>4625</v>
      </c>
      <c r="L1878" s="8">
        <v>105</v>
      </c>
    </row>
    <row r="1879" spans="11:12" x14ac:dyDescent="0.25">
      <c r="K1879" s="3" t="s">
        <v>4626</v>
      </c>
      <c r="L1879" s="8">
        <v>165</v>
      </c>
    </row>
    <row r="1880" spans="11:12" x14ac:dyDescent="0.25">
      <c r="K1880" s="3" t="s">
        <v>4632</v>
      </c>
      <c r="L1880" s="8">
        <v>165</v>
      </c>
    </row>
    <row r="1881" spans="11:12" x14ac:dyDescent="0.25">
      <c r="K1881" s="3" t="s">
        <v>4633</v>
      </c>
      <c r="L1881" s="8">
        <v>112</v>
      </c>
    </row>
    <row r="1882" spans="11:12" x14ac:dyDescent="0.25">
      <c r="K1882" s="3" t="s">
        <v>4636</v>
      </c>
      <c r="L1882" s="8">
        <v>154</v>
      </c>
    </row>
    <row r="1883" spans="11:12" x14ac:dyDescent="0.25">
      <c r="K1883" s="3" t="s">
        <v>4639</v>
      </c>
      <c r="L1883" s="8">
        <v>88.25</v>
      </c>
    </row>
    <row r="1884" spans="11:12" x14ac:dyDescent="0.25">
      <c r="K1884" s="3" t="s">
        <v>4640</v>
      </c>
      <c r="L1884" s="8">
        <v>144</v>
      </c>
    </row>
    <row r="1885" spans="11:12" x14ac:dyDescent="0.25">
      <c r="K1885" s="3" t="s">
        <v>4642</v>
      </c>
      <c r="L1885" s="8">
        <v>56</v>
      </c>
    </row>
    <row r="1886" spans="11:12" x14ac:dyDescent="0.25">
      <c r="K1886" s="3" t="s">
        <v>4644</v>
      </c>
      <c r="L1886" s="8">
        <v>84</v>
      </c>
    </row>
    <row r="1887" spans="11:12" x14ac:dyDescent="0.25">
      <c r="K1887" s="3" t="s">
        <v>4645</v>
      </c>
      <c r="L1887" s="8">
        <v>38</v>
      </c>
    </row>
    <row r="1888" spans="11:12" x14ac:dyDescent="0.25">
      <c r="K1888" s="3" t="s">
        <v>4647</v>
      </c>
      <c r="L1888" s="8">
        <v>484</v>
      </c>
    </row>
    <row r="1889" spans="11:12" x14ac:dyDescent="0.25">
      <c r="K1889" s="3" t="s">
        <v>4648</v>
      </c>
      <c r="L1889" s="8">
        <v>41</v>
      </c>
    </row>
    <row r="1890" spans="11:12" x14ac:dyDescent="0.25">
      <c r="K1890" s="3" t="s">
        <v>4650</v>
      </c>
      <c r="L1890" s="8">
        <v>210</v>
      </c>
    </row>
    <row r="1891" spans="11:12" x14ac:dyDescent="0.25">
      <c r="K1891" s="3" t="s">
        <v>4651</v>
      </c>
      <c r="L1891" s="8">
        <v>132</v>
      </c>
    </row>
    <row r="1892" spans="11:12" x14ac:dyDescent="0.25">
      <c r="K1892" s="3" t="s">
        <v>4653</v>
      </c>
      <c r="L1892" s="8">
        <v>190</v>
      </c>
    </row>
    <row r="1893" spans="11:12" x14ac:dyDescent="0.25">
      <c r="K1893" s="3" t="s">
        <v>4654</v>
      </c>
      <c r="L1893" s="8">
        <v>394</v>
      </c>
    </row>
    <row r="1894" spans="11:12" x14ac:dyDescent="0.25">
      <c r="K1894" s="3" t="s">
        <v>4655</v>
      </c>
      <c r="L1894" s="8">
        <v>297</v>
      </c>
    </row>
    <row r="1895" spans="11:12" x14ac:dyDescent="0.25">
      <c r="K1895" s="3" t="s">
        <v>4656</v>
      </c>
      <c r="L1895" s="8">
        <v>266</v>
      </c>
    </row>
    <row r="1896" spans="11:12" x14ac:dyDescent="0.25">
      <c r="K1896" s="3" t="s">
        <v>4658</v>
      </c>
      <c r="L1896" s="8">
        <v>64</v>
      </c>
    </row>
    <row r="1897" spans="11:12" x14ac:dyDescent="0.25">
      <c r="K1897" s="3" t="s">
        <v>4659</v>
      </c>
      <c r="L1897" s="8">
        <v>246</v>
      </c>
    </row>
    <row r="1898" spans="11:12" x14ac:dyDescent="0.25">
      <c r="K1898" s="3" t="s">
        <v>4661</v>
      </c>
      <c r="L1898" s="8">
        <v>2001.5</v>
      </c>
    </row>
    <row r="1899" spans="11:12" x14ac:dyDescent="0.25">
      <c r="K1899" s="3" t="s">
        <v>4664</v>
      </c>
      <c r="L1899" s="8">
        <v>153</v>
      </c>
    </row>
    <row r="1900" spans="11:12" x14ac:dyDescent="0.25">
      <c r="K1900" s="3" t="s">
        <v>4665</v>
      </c>
      <c r="L1900" s="8">
        <v>100</v>
      </c>
    </row>
    <row r="1901" spans="11:12" x14ac:dyDescent="0.25">
      <c r="K1901" s="3" t="s">
        <v>4666</v>
      </c>
      <c r="L1901" s="8">
        <v>334.25</v>
      </c>
    </row>
    <row r="1902" spans="11:12" x14ac:dyDescent="0.25">
      <c r="K1902" s="3" t="s">
        <v>4667</v>
      </c>
      <c r="L1902" s="8">
        <v>112</v>
      </c>
    </row>
    <row r="1903" spans="11:12" x14ac:dyDescent="0.25">
      <c r="K1903" s="3" t="s">
        <v>4668</v>
      </c>
      <c r="L1903" s="8">
        <v>198</v>
      </c>
    </row>
    <row r="1904" spans="11:12" x14ac:dyDescent="0.25">
      <c r="K1904" s="3" t="s">
        <v>4674</v>
      </c>
      <c r="L1904" s="8">
        <v>74.25</v>
      </c>
    </row>
    <row r="1905" spans="11:12" x14ac:dyDescent="0.25">
      <c r="K1905" s="3" t="s">
        <v>4675</v>
      </c>
      <c r="L1905" s="8">
        <v>48</v>
      </c>
    </row>
    <row r="1906" spans="11:12" x14ac:dyDescent="0.25">
      <c r="K1906" s="3" t="s">
        <v>4676</v>
      </c>
      <c r="L1906" s="8">
        <v>98</v>
      </c>
    </row>
    <row r="1907" spans="11:12" x14ac:dyDescent="0.25">
      <c r="K1907" s="3" t="s">
        <v>4677</v>
      </c>
      <c r="L1907" s="8">
        <v>160</v>
      </c>
    </row>
    <row r="1908" spans="11:12" x14ac:dyDescent="0.25">
      <c r="K1908" s="3" t="s">
        <v>4680</v>
      </c>
      <c r="L1908" s="8">
        <v>200</v>
      </c>
    </row>
    <row r="1909" spans="11:12" x14ac:dyDescent="0.25">
      <c r="K1909" s="3" t="s">
        <v>4681</v>
      </c>
      <c r="L1909" s="8">
        <v>136</v>
      </c>
    </row>
    <row r="1910" spans="11:12" x14ac:dyDescent="0.25">
      <c r="K1910" s="3" t="s">
        <v>4684</v>
      </c>
      <c r="L1910" s="8">
        <v>60</v>
      </c>
    </row>
    <row r="1911" spans="11:12" x14ac:dyDescent="0.25">
      <c r="K1911" s="3" t="s">
        <v>4687</v>
      </c>
      <c r="L1911" s="8">
        <v>135</v>
      </c>
    </row>
    <row r="1912" spans="11:12" x14ac:dyDescent="0.25">
      <c r="K1912" s="3" t="s">
        <v>4688</v>
      </c>
      <c r="L1912" s="8">
        <v>3614.25</v>
      </c>
    </row>
    <row r="1913" spans="11:12" x14ac:dyDescent="0.25">
      <c r="K1913" s="3" t="s">
        <v>4690</v>
      </c>
      <c r="L1913" s="8">
        <v>14</v>
      </c>
    </row>
    <row r="1914" spans="11:12" x14ac:dyDescent="0.25">
      <c r="K1914" s="3" t="s">
        <v>4692</v>
      </c>
      <c r="L1914" s="8">
        <v>266</v>
      </c>
    </row>
    <row r="1915" spans="11:12" x14ac:dyDescent="0.25">
      <c r="K1915" s="3" t="s">
        <v>4693</v>
      </c>
      <c r="L1915" s="8">
        <v>375</v>
      </c>
    </row>
    <row r="1916" spans="11:12" x14ac:dyDescent="0.25">
      <c r="K1916" s="3" t="s">
        <v>4696</v>
      </c>
      <c r="L1916" s="8">
        <v>54</v>
      </c>
    </row>
    <row r="1917" spans="11:12" x14ac:dyDescent="0.25">
      <c r="K1917" s="3" t="s">
        <v>4697</v>
      </c>
      <c r="L1917" s="8">
        <v>24</v>
      </c>
    </row>
    <row r="1918" spans="11:12" x14ac:dyDescent="0.25">
      <c r="K1918" s="3" t="s">
        <v>4699</v>
      </c>
      <c r="L1918" s="8">
        <v>132</v>
      </c>
    </row>
    <row r="1919" spans="11:12" x14ac:dyDescent="0.25">
      <c r="K1919" s="3" t="s">
        <v>4700</v>
      </c>
      <c r="L1919" s="8">
        <v>54</v>
      </c>
    </row>
    <row r="1920" spans="11:12" x14ac:dyDescent="0.25">
      <c r="K1920" s="3" t="s">
        <v>4701</v>
      </c>
      <c r="L1920" s="8">
        <v>110</v>
      </c>
    </row>
    <row r="1921" spans="11:12" x14ac:dyDescent="0.25">
      <c r="K1921" s="3" t="s">
        <v>4703</v>
      </c>
      <c r="L1921" s="8">
        <v>136</v>
      </c>
    </row>
    <row r="1922" spans="11:12" x14ac:dyDescent="0.25">
      <c r="K1922" s="3" t="s">
        <v>4704</v>
      </c>
      <c r="L1922" s="8">
        <v>246</v>
      </c>
    </row>
    <row r="1923" spans="11:12" x14ac:dyDescent="0.25">
      <c r="K1923" s="3" t="s">
        <v>4707</v>
      </c>
      <c r="L1923" s="8">
        <v>329.25</v>
      </c>
    </row>
    <row r="1924" spans="11:12" x14ac:dyDescent="0.25">
      <c r="K1924" s="3" t="s">
        <v>4708</v>
      </c>
      <c r="L1924" s="8">
        <v>72</v>
      </c>
    </row>
    <row r="1925" spans="11:12" x14ac:dyDescent="0.25">
      <c r="K1925" s="3" t="s">
        <v>4709</v>
      </c>
      <c r="L1925" s="8">
        <v>140</v>
      </c>
    </row>
    <row r="1926" spans="11:12" x14ac:dyDescent="0.25">
      <c r="K1926" s="3" t="s">
        <v>4711</v>
      </c>
      <c r="L1926" s="8">
        <v>153</v>
      </c>
    </row>
    <row r="1927" spans="11:12" x14ac:dyDescent="0.25">
      <c r="K1927" s="3" t="s">
        <v>4721</v>
      </c>
      <c r="L1927" s="8">
        <v>64</v>
      </c>
    </row>
    <row r="1928" spans="11:12" x14ac:dyDescent="0.25">
      <c r="K1928" s="3" t="s">
        <v>4722</v>
      </c>
      <c r="L1928" s="8">
        <v>90.75</v>
      </c>
    </row>
    <row r="1929" spans="11:12" x14ac:dyDescent="0.25">
      <c r="K1929" s="3" t="s">
        <v>4723</v>
      </c>
      <c r="L1929" s="8">
        <v>138</v>
      </c>
    </row>
    <row r="1930" spans="11:12" x14ac:dyDescent="0.25">
      <c r="K1930" s="3" t="s">
        <v>4724</v>
      </c>
      <c r="L1930" s="8">
        <v>509.5</v>
      </c>
    </row>
    <row r="1931" spans="11:12" x14ac:dyDescent="0.25">
      <c r="K1931" s="3" t="s">
        <v>4725</v>
      </c>
      <c r="L1931" s="8">
        <v>63</v>
      </c>
    </row>
    <row r="1932" spans="11:12" x14ac:dyDescent="0.25">
      <c r="K1932" s="3" t="s">
        <v>4726</v>
      </c>
      <c r="L1932" s="8">
        <v>74.25</v>
      </c>
    </row>
    <row r="1933" spans="11:12" x14ac:dyDescent="0.25">
      <c r="K1933" s="3" t="s">
        <v>4729</v>
      </c>
      <c r="L1933" s="8">
        <v>243.75</v>
      </c>
    </row>
    <row r="1934" spans="11:12" x14ac:dyDescent="0.25">
      <c r="K1934" s="3" t="s">
        <v>4730</v>
      </c>
      <c r="L1934" s="8">
        <v>299</v>
      </c>
    </row>
    <row r="1935" spans="11:12" x14ac:dyDescent="0.25">
      <c r="K1935" s="3" t="s">
        <v>4732</v>
      </c>
      <c r="L1935" s="8">
        <v>24</v>
      </c>
    </row>
    <row r="1936" spans="11:12" x14ac:dyDescent="0.25">
      <c r="K1936" s="3" t="s">
        <v>4733</v>
      </c>
      <c r="L1936" s="8">
        <v>441</v>
      </c>
    </row>
    <row r="1937" spans="11:12" x14ac:dyDescent="0.25">
      <c r="K1937" s="3" t="s">
        <v>4734</v>
      </c>
      <c r="L1937" s="8">
        <v>84</v>
      </c>
    </row>
    <row r="1938" spans="11:12" x14ac:dyDescent="0.25">
      <c r="K1938" s="3" t="s">
        <v>4736</v>
      </c>
      <c r="L1938" s="8">
        <v>240</v>
      </c>
    </row>
    <row r="1939" spans="11:12" x14ac:dyDescent="0.25">
      <c r="K1939" s="3" t="s">
        <v>4737</v>
      </c>
      <c r="L1939" s="8">
        <v>284</v>
      </c>
    </row>
    <row r="1940" spans="11:12" x14ac:dyDescent="0.25">
      <c r="K1940" s="3" t="s">
        <v>4742</v>
      </c>
      <c r="L1940" s="8">
        <v>38</v>
      </c>
    </row>
    <row r="1941" spans="11:12" x14ac:dyDescent="0.25">
      <c r="K1941" s="3" t="s">
        <v>4743</v>
      </c>
      <c r="L1941" s="8">
        <v>40.5</v>
      </c>
    </row>
    <row r="1942" spans="11:12" x14ac:dyDescent="0.25">
      <c r="K1942" s="3" t="s">
        <v>4744</v>
      </c>
      <c r="L1942" s="8">
        <v>6</v>
      </c>
    </row>
    <row r="1943" spans="11:12" x14ac:dyDescent="0.25">
      <c r="K1943" s="3" t="s">
        <v>4746</v>
      </c>
      <c r="L1943" s="8">
        <v>178.75</v>
      </c>
    </row>
    <row r="1944" spans="11:12" x14ac:dyDescent="0.25">
      <c r="K1944" s="3" t="s">
        <v>4748</v>
      </c>
      <c r="L1944" s="8">
        <v>200</v>
      </c>
    </row>
    <row r="1945" spans="11:12" x14ac:dyDescent="0.25">
      <c r="K1945" s="3" t="s">
        <v>4749</v>
      </c>
      <c r="L1945" s="8">
        <v>48.75</v>
      </c>
    </row>
    <row r="1946" spans="11:12" x14ac:dyDescent="0.25">
      <c r="K1946" s="3" t="s">
        <v>4750</v>
      </c>
      <c r="L1946" s="8">
        <v>54</v>
      </c>
    </row>
    <row r="1947" spans="11:12" x14ac:dyDescent="0.25">
      <c r="K1947" s="3" t="s">
        <v>4753</v>
      </c>
      <c r="L1947" s="8">
        <v>224</v>
      </c>
    </row>
    <row r="1948" spans="11:12" x14ac:dyDescent="0.25">
      <c r="K1948" s="3" t="s">
        <v>4757</v>
      </c>
      <c r="L1948" s="8">
        <v>134.25</v>
      </c>
    </row>
    <row r="1949" spans="11:12" x14ac:dyDescent="0.25">
      <c r="K1949" s="3" t="s">
        <v>4758</v>
      </c>
      <c r="L1949" s="8">
        <v>85</v>
      </c>
    </row>
    <row r="1950" spans="11:12" x14ac:dyDescent="0.25">
      <c r="K1950" s="3" t="s">
        <v>4762</v>
      </c>
      <c r="L1950" s="8">
        <v>115</v>
      </c>
    </row>
    <row r="1951" spans="11:12" x14ac:dyDescent="0.25">
      <c r="K1951" s="3" t="s">
        <v>4765</v>
      </c>
      <c r="L1951" s="8">
        <v>54</v>
      </c>
    </row>
    <row r="1952" spans="11:12" x14ac:dyDescent="0.25">
      <c r="K1952" s="3" t="s">
        <v>4766</v>
      </c>
      <c r="L1952" s="8">
        <v>214</v>
      </c>
    </row>
    <row r="1953" spans="11:12" x14ac:dyDescent="0.25">
      <c r="K1953" s="3" t="s">
        <v>4767</v>
      </c>
      <c r="L1953" s="8">
        <v>336</v>
      </c>
    </row>
    <row r="1954" spans="11:12" x14ac:dyDescent="0.25">
      <c r="K1954" s="3" t="s">
        <v>4769</v>
      </c>
      <c r="L1954" s="8">
        <v>151</v>
      </c>
    </row>
    <row r="1955" spans="11:12" x14ac:dyDescent="0.25">
      <c r="K1955" s="3" t="s">
        <v>4770</v>
      </c>
      <c r="L1955" s="8">
        <v>90</v>
      </c>
    </row>
    <row r="1956" spans="11:12" x14ac:dyDescent="0.25">
      <c r="K1956" s="3" t="s">
        <v>4771</v>
      </c>
      <c r="L1956" s="8">
        <v>75</v>
      </c>
    </row>
    <row r="1957" spans="11:12" x14ac:dyDescent="0.25">
      <c r="K1957" s="3" t="s">
        <v>4772</v>
      </c>
      <c r="L1957" s="8">
        <v>77.75</v>
      </c>
    </row>
    <row r="1958" spans="11:12" x14ac:dyDescent="0.25">
      <c r="K1958" s="3" t="s">
        <v>4773</v>
      </c>
      <c r="L1958" s="8">
        <v>146.25</v>
      </c>
    </row>
    <row r="1959" spans="11:12" x14ac:dyDescent="0.25">
      <c r="K1959" s="3" t="s">
        <v>4775</v>
      </c>
      <c r="L1959" s="8">
        <v>60</v>
      </c>
    </row>
    <row r="1960" spans="11:12" x14ac:dyDescent="0.25">
      <c r="K1960" s="3" t="s">
        <v>4777</v>
      </c>
      <c r="L1960" s="8">
        <v>15</v>
      </c>
    </row>
    <row r="1961" spans="11:12" x14ac:dyDescent="0.25">
      <c r="K1961" s="3" t="s">
        <v>4778</v>
      </c>
      <c r="L1961" s="8">
        <v>23</v>
      </c>
    </row>
    <row r="1962" spans="11:12" x14ac:dyDescent="0.25">
      <c r="K1962" s="3" t="s">
        <v>4779</v>
      </c>
      <c r="L1962" s="8">
        <v>518</v>
      </c>
    </row>
    <row r="1963" spans="11:12" x14ac:dyDescent="0.25">
      <c r="K1963" s="3" t="s">
        <v>4782</v>
      </c>
      <c r="L1963" s="8">
        <v>236</v>
      </c>
    </row>
    <row r="1964" spans="11:12" x14ac:dyDescent="0.25">
      <c r="K1964" s="3" t="s">
        <v>4783</v>
      </c>
      <c r="L1964" s="8">
        <v>165</v>
      </c>
    </row>
    <row r="1965" spans="11:12" x14ac:dyDescent="0.25">
      <c r="K1965" s="3" t="s">
        <v>4785</v>
      </c>
      <c r="L1965" s="8">
        <v>234</v>
      </c>
    </row>
    <row r="1966" spans="11:12" x14ac:dyDescent="0.25">
      <c r="K1966" s="3" t="s">
        <v>4788</v>
      </c>
      <c r="L1966" s="8">
        <v>186</v>
      </c>
    </row>
    <row r="1967" spans="11:12" x14ac:dyDescent="0.25">
      <c r="K1967" s="3" t="s">
        <v>4789</v>
      </c>
      <c r="L1967" s="8">
        <v>80</v>
      </c>
    </row>
    <row r="1968" spans="11:12" x14ac:dyDescent="0.25">
      <c r="K1968" s="3" t="s">
        <v>4792</v>
      </c>
      <c r="L1968" s="8">
        <v>161</v>
      </c>
    </row>
    <row r="1969" spans="11:12" x14ac:dyDescent="0.25">
      <c r="K1969" s="3" t="s">
        <v>4794</v>
      </c>
      <c r="L1969" s="8">
        <v>61.75</v>
      </c>
    </row>
    <row r="1970" spans="11:12" x14ac:dyDescent="0.25">
      <c r="K1970" s="3" t="s">
        <v>4795</v>
      </c>
      <c r="L1970" s="8">
        <v>80</v>
      </c>
    </row>
    <row r="1971" spans="11:12" x14ac:dyDescent="0.25">
      <c r="K1971" s="3" t="s">
        <v>4796</v>
      </c>
      <c r="L1971" s="8">
        <v>194.25</v>
      </c>
    </row>
    <row r="1972" spans="11:12" x14ac:dyDescent="0.25">
      <c r="K1972" s="3" t="s">
        <v>4797</v>
      </c>
      <c r="L1972" s="8">
        <v>827.75</v>
      </c>
    </row>
    <row r="1973" spans="11:12" x14ac:dyDescent="0.25">
      <c r="K1973" s="3" t="s">
        <v>4799</v>
      </c>
      <c r="L1973" s="8">
        <v>518.5</v>
      </c>
    </row>
    <row r="1974" spans="11:12" x14ac:dyDescent="0.25">
      <c r="K1974" s="3" t="s">
        <v>4800</v>
      </c>
      <c r="L1974" s="8">
        <v>274</v>
      </c>
    </row>
    <row r="1975" spans="11:12" x14ac:dyDescent="0.25">
      <c r="K1975" s="3" t="s">
        <v>4803</v>
      </c>
      <c r="L1975" s="8">
        <v>75</v>
      </c>
    </row>
    <row r="1976" spans="11:12" x14ac:dyDescent="0.25">
      <c r="K1976" s="3" t="s">
        <v>4805</v>
      </c>
      <c r="L1976" s="8">
        <v>257.25</v>
      </c>
    </row>
    <row r="1977" spans="11:12" x14ac:dyDescent="0.25">
      <c r="K1977" s="3" t="s">
        <v>4806</v>
      </c>
      <c r="L1977" s="8">
        <v>66</v>
      </c>
    </row>
    <row r="1978" spans="11:12" x14ac:dyDescent="0.25">
      <c r="K1978" s="3" t="s">
        <v>4808</v>
      </c>
      <c r="L1978" s="8">
        <v>137.5</v>
      </c>
    </row>
    <row r="1979" spans="11:12" x14ac:dyDescent="0.25">
      <c r="K1979" s="3" t="s">
        <v>4809</v>
      </c>
      <c r="L1979" s="8">
        <v>136.5</v>
      </c>
    </row>
    <row r="1980" spans="11:12" x14ac:dyDescent="0.25">
      <c r="K1980" s="3" t="s">
        <v>4810</v>
      </c>
      <c r="L1980" s="8">
        <v>629</v>
      </c>
    </row>
    <row r="1981" spans="11:12" x14ac:dyDescent="0.25">
      <c r="K1981" s="3" t="s">
        <v>4811</v>
      </c>
      <c r="L1981" s="8">
        <v>117</v>
      </c>
    </row>
    <row r="1982" spans="11:12" x14ac:dyDescent="0.25">
      <c r="K1982" s="3" t="s">
        <v>4813</v>
      </c>
      <c r="L1982" s="8">
        <v>55</v>
      </c>
    </row>
    <row r="1983" spans="11:12" x14ac:dyDescent="0.25">
      <c r="K1983" s="3" t="s">
        <v>4815</v>
      </c>
      <c r="L1983" s="8">
        <v>11</v>
      </c>
    </row>
    <row r="1984" spans="11:12" x14ac:dyDescent="0.25">
      <c r="K1984" s="3" t="s">
        <v>4816</v>
      </c>
      <c r="L1984" s="8">
        <v>180</v>
      </c>
    </row>
    <row r="1985" spans="11:12" x14ac:dyDescent="0.25">
      <c r="K1985" s="3" t="s">
        <v>4817</v>
      </c>
      <c r="L1985" s="8">
        <v>162</v>
      </c>
    </row>
    <row r="1986" spans="11:12" x14ac:dyDescent="0.25">
      <c r="K1986" s="3" t="s">
        <v>4819</v>
      </c>
      <c r="L1986" s="8">
        <v>512</v>
      </c>
    </row>
    <row r="1987" spans="11:12" x14ac:dyDescent="0.25">
      <c r="K1987" s="3" t="s">
        <v>4820</v>
      </c>
      <c r="L1987" s="8">
        <v>108</v>
      </c>
    </row>
    <row r="1988" spans="11:12" x14ac:dyDescent="0.25">
      <c r="K1988" s="3" t="s">
        <v>4823</v>
      </c>
      <c r="L1988" s="8">
        <v>440</v>
      </c>
    </row>
    <row r="1989" spans="11:12" x14ac:dyDescent="0.25">
      <c r="K1989" s="3" t="s">
        <v>4824</v>
      </c>
      <c r="L1989" s="8">
        <v>98</v>
      </c>
    </row>
    <row r="1990" spans="11:12" x14ac:dyDescent="0.25">
      <c r="K1990" s="3" t="s">
        <v>4825</v>
      </c>
      <c r="L1990" s="8">
        <v>1176.75</v>
      </c>
    </row>
    <row r="1991" spans="11:12" x14ac:dyDescent="0.25">
      <c r="K1991" s="3" t="s">
        <v>4826</v>
      </c>
      <c r="L1991" s="8">
        <v>84</v>
      </c>
    </row>
    <row r="1992" spans="11:12" x14ac:dyDescent="0.25">
      <c r="K1992" s="3" t="s">
        <v>4828</v>
      </c>
      <c r="L1992" s="8">
        <v>176.75</v>
      </c>
    </row>
    <row r="1993" spans="11:12" x14ac:dyDescent="0.25">
      <c r="K1993" s="3" t="s">
        <v>4831</v>
      </c>
      <c r="L1993" s="8">
        <v>274.5</v>
      </c>
    </row>
    <row r="1994" spans="11:12" x14ac:dyDescent="0.25">
      <c r="K1994" s="3" t="s">
        <v>4832</v>
      </c>
      <c r="L1994" s="8">
        <v>60</v>
      </c>
    </row>
    <row r="1995" spans="11:12" x14ac:dyDescent="0.25">
      <c r="K1995" s="3" t="s">
        <v>4838</v>
      </c>
      <c r="L1995" s="8">
        <v>120</v>
      </c>
    </row>
    <row r="1996" spans="11:12" x14ac:dyDescent="0.25">
      <c r="K1996" s="3" t="s">
        <v>4839</v>
      </c>
      <c r="L1996" s="8">
        <v>178</v>
      </c>
    </row>
    <row r="1997" spans="11:12" x14ac:dyDescent="0.25">
      <c r="K1997" s="3" t="s">
        <v>4842</v>
      </c>
      <c r="L1997" s="8">
        <v>20</v>
      </c>
    </row>
    <row r="1998" spans="11:12" x14ac:dyDescent="0.25">
      <c r="K1998" s="3" t="s">
        <v>4844</v>
      </c>
      <c r="L1998" s="8">
        <v>32</v>
      </c>
    </row>
    <row r="1999" spans="11:12" x14ac:dyDescent="0.25">
      <c r="K1999" s="3" t="s">
        <v>4846</v>
      </c>
      <c r="L1999" s="8">
        <v>498</v>
      </c>
    </row>
    <row r="2000" spans="11:12" x14ac:dyDescent="0.25">
      <c r="K2000" s="3" t="s">
        <v>4847</v>
      </c>
      <c r="L2000" s="8">
        <v>391</v>
      </c>
    </row>
    <row r="2001" spans="11:12" x14ac:dyDescent="0.25">
      <c r="K2001" s="3" t="s">
        <v>4849</v>
      </c>
      <c r="L2001" s="8">
        <v>32</v>
      </c>
    </row>
    <row r="2002" spans="11:12" x14ac:dyDescent="0.25">
      <c r="K2002" s="3" t="s">
        <v>4852</v>
      </c>
      <c r="L2002" s="8">
        <v>23</v>
      </c>
    </row>
    <row r="2003" spans="11:12" x14ac:dyDescent="0.25">
      <c r="K2003" s="3" t="s">
        <v>4853</v>
      </c>
      <c r="L2003" s="8">
        <v>201</v>
      </c>
    </row>
    <row r="2004" spans="11:12" x14ac:dyDescent="0.25">
      <c r="K2004" s="3" t="s">
        <v>4854</v>
      </c>
      <c r="L2004" s="8">
        <v>153.75</v>
      </c>
    </row>
    <row r="2005" spans="11:12" x14ac:dyDescent="0.25">
      <c r="K2005" s="3" t="s">
        <v>4857</v>
      </c>
      <c r="L2005" s="8">
        <v>187</v>
      </c>
    </row>
    <row r="2006" spans="11:12" x14ac:dyDescent="0.25">
      <c r="K2006" s="3" t="s">
        <v>4858</v>
      </c>
      <c r="L2006" s="8">
        <v>153.25</v>
      </c>
    </row>
    <row r="2007" spans="11:12" x14ac:dyDescent="0.25">
      <c r="K2007" s="3" t="s">
        <v>4860</v>
      </c>
      <c r="L2007" s="8">
        <v>410.5</v>
      </c>
    </row>
    <row r="2008" spans="11:12" x14ac:dyDescent="0.25">
      <c r="K2008" s="3" t="s">
        <v>4861</v>
      </c>
      <c r="L2008" s="8">
        <v>40.5</v>
      </c>
    </row>
    <row r="2009" spans="11:12" x14ac:dyDescent="0.25">
      <c r="K2009" s="3" t="s">
        <v>4863</v>
      </c>
      <c r="L2009" s="8">
        <v>74</v>
      </c>
    </row>
    <row r="2010" spans="11:12" x14ac:dyDescent="0.25">
      <c r="K2010" s="3" t="s">
        <v>4864</v>
      </c>
      <c r="L2010" s="8">
        <v>4271.25</v>
      </c>
    </row>
    <row r="2011" spans="11:12" x14ac:dyDescent="0.25">
      <c r="K2011" s="3" t="s">
        <v>4865</v>
      </c>
      <c r="L2011" s="8">
        <v>49</v>
      </c>
    </row>
    <row r="2012" spans="11:12" x14ac:dyDescent="0.25">
      <c r="K2012" s="3" t="s">
        <v>4866</v>
      </c>
      <c r="L2012" s="8">
        <v>17</v>
      </c>
    </row>
    <row r="2013" spans="11:12" x14ac:dyDescent="0.25">
      <c r="K2013" s="3" t="s">
        <v>4869</v>
      </c>
      <c r="L2013" s="8">
        <v>809.5</v>
      </c>
    </row>
    <row r="2014" spans="11:12" x14ac:dyDescent="0.25">
      <c r="K2014" s="3" t="s">
        <v>4870</v>
      </c>
      <c r="L2014" s="8">
        <v>160</v>
      </c>
    </row>
    <row r="2015" spans="11:12" x14ac:dyDescent="0.25">
      <c r="K2015" s="3" t="s">
        <v>4871</v>
      </c>
      <c r="L2015" s="8">
        <v>48</v>
      </c>
    </row>
    <row r="2016" spans="11:12" x14ac:dyDescent="0.25">
      <c r="K2016" s="3" t="s">
        <v>4873</v>
      </c>
      <c r="L2016" s="8">
        <v>74.25</v>
      </c>
    </row>
    <row r="2017" spans="11:12" x14ac:dyDescent="0.25">
      <c r="K2017" s="3" t="s">
        <v>4875</v>
      </c>
      <c r="L2017" s="8">
        <v>119.25</v>
      </c>
    </row>
    <row r="2018" spans="11:12" x14ac:dyDescent="0.25">
      <c r="K2018" s="3" t="s">
        <v>4876</v>
      </c>
      <c r="L2018" s="8">
        <v>187</v>
      </c>
    </row>
    <row r="2019" spans="11:12" x14ac:dyDescent="0.25">
      <c r="K2019" s="3" t="s">
        <v>4878</v>
      </c>
      <c r="L2019" s="8">
        <v>28</v>
      </c>
    </row>
    <row r="2020" spans="11:12" x14ac:dyDescent="0.25">
      <c r="K2020" s="3" t="s">
        <v>4879</v>
      </c>
      <c r="L2020" s="8">
        <v>54</v>
      </c>
    </row>
    <row r="2021" spans="11:12" x14ac:dyDescent="0.25">
      <c r="K2021" s="3" t="s">
        <v>4885</v>
      </c>
      <c r="L2021" s="8">
        <v>140</v>
      </c>
    </row>
    <row r="2022" spans="11:12" x14ac:dyDescent="0.25">
      <c r="K2022" s="3" t="s">
        <v>4886</v>
      </c>
      <c r="L2022" s="8">
        <v>168</v>
      </c>
    </row>
    <row r="2023" spans="11:12" x14ac:dyDescent="0.25">
      <c r="K2023" s="3" t="s">
        <v>4887</v>
      </c>
      <c r="L2023" s="8">
        <v>152</v>
      </c>
    </row>
    <row r="2024" spans="11:12" x14ac:dyDescent="0.25">
      <c r="K2024" s="3" t="s">
        <v>4888</v>
      </c>
      <c r="L2024" s="8">
        <v>198</v>
      </c>
    </row>
    <row r="2025" spans="11:12" x14ac:dyDescent="0.25">
      <c r="K2025" s="3" t="s">
        <v>4889</v>
      </c>
      <c r="L2025" s="8">
        <v>56</v>
      </c>
    </row>
    <row r="2026" spans="11:12" x14ac:dyDescent="0.25">
      <c r="K2026" s="3" t="s">
        <v>4892</v>
      </c>
      <c r="L2026" s="8">
        <v>17</v>
      </c>
    </row>
    <row r="2027" spans="11:12" x14ac:dyDescent="0.25">
      <c r="K2027" s="3" t="s">
        <v>4893</v>
      </c>
      <c r="L2027" s="8">
        <v>96</v>
      </c>
    </row>
    <row r="2028" spans="11:12" x14ac:dyDescent="0.25">
      <c r="K2028" s="3" t="s">
        <v>4894</v>
      </c>
      <c r="L2028" s="8">
        <v>38</v>
      </c>
    </row>
    <row r="2029" spans="11:12" x14ac:dyDescent="0.25">
      <c r="K2029" s="3" t="s">
        <v>4895</v>
      </c>
      <c r="L2029" s="8">
        <v>75</v>
      </c>
    </row>
    <row r="2030" spans="11:12" x14ac:dyDescent="0.25">
      <c r="K2030" s="3" t="s">
        <v>4899</v>
      </c>
      <c r="L2030" s="8">
        <v>56</v>
      </c>
    </row>
    <row r="2031" spans="11:12" x14ac:dyDescent="0.25">
      <c r="K2031" s="3" t="s">
        <v>4900</v>
      </c>
      <c r="L2031" s="8">
        <v>370</v>
      </c>
    </row>
    <row r="2032" spans="11:12" x14ac:dyDescent="0.25">
      <c r="K2032" s="3" t="s">
        <v>4901</v>
      </c>
      <c r="L2032" s="8">
        <v>690</v>
      </c>
    </row>
    <row r="2033" spans="11:12" x14ac:dyDescent="0.25">
      <c r="K2033" s="3" t="s">
        <v>4907</v>
      </c>
      <c r="L2033" s="8">
        <v>309</v>
      </c>
    </row>
    <row r="2034" spans="11:12" x14ac:dyDescent="0.25">
      <c r="K2034" s="3" t="s">
        <v>4908</v>
      </c>
      <c r="L2034" s="8">
        <v>154.25</v>
      </c>
    </row>
    <row r="2035" spans="11:12" x14ac:dyDescent="0.25">
      <c r="K2035" s="3" t="s">
        <v>4910</v>
      </c>
      <c r="L2035" s="8">
        <v>115</v>
      </c>
    </row>
    <row r="2036" spans="11:12" x14ac:dyDescent="0.25">
      <c r="K2036" s="3" t="s">
        <v>4912</v>
      </c>
      <c r="L2036" s="8">
        <v>759.25</v>
      </c>
    </row>
    <row r="2037" spans="11:12" x14ac:dyDescent="0.25">
      <c r="K2037" s="3" t="s">
        <v>4918</v>
      </c>
      <c r="L2037" s="8">
        <v>32</v>
      </c>
    </row>
    <row r="2038" spans="11:12" x14ac:dyDescent="0.25">
      <c r="K2038" s="3" t="s">
        <v>4920</v>
      </c>
      <c r="L2038" s="8">
        <v>17</v>
      </c>
    </row>
    <row r="2039" spans="11:12" x14ac:dyDescent="0.25">
      <c r="K2039" s="3" t="s">
        <v>4921</v>
      </c>
      <c r="L2039" s="8">
        <v>16</v>
      </c>
    </row>
    <row r="2040" spans="11:12" x14ac:dyDescent="0.25">
      <c r="K2040" s="3" t="s">
        <v>4923</v>
      </c>
      <c r="L2040" s="8">
        <v>860</v>
      </c>
    </row>
    <row r="2041" spans="11:12" x14ac:dyDescent="0.25">
      <c r="K2041" s="3" t="s">
        <v>4925</v>
      </c>
      <c r="L2041" s="8">
        <v>334.5</v>
      </c>
    </row>
    <row r="2042" spans="11:12" x14ac:dyDescent="0.25">
      <c r="K2042" s="3" t="s">
        <v>4926</v>
      </c>
      <c r="L2042" s="8">
        <v>300</v>
      </c>
    </row>
    <row r="2043" spans="11:12" x14ac:dyDescent="0.25">
      <c r="K2043" s="3" t="s">
        <v>4927</v>
      </c>
      <c r="L2043" s="8">
        <v>220.5</v>
      </c>
    </row>
    <row r="2044" spans="11:12" x14ac:dyDescent="0.25">
      <c r="K2044" s="3" t="s">
        <v>4928</v>
      </c>
      <c r="L2044" s="8">
        <v>138</v>
      </c>
    </row>
    <row r="2045" spans="11:12" x14ac:dyDescent="0.25">
      <c r="K2045" s="3" t="s">
        <v>4929</v>
      </c>
      <c r="L2045" s="8">
        <v>99.5</v>
      </c>
    </row>
    <row r="2046" spans="11:12" x14ac:dyDescent="0.25">
      <c r="K2046" s="3" t="s">
        <v>4930</v>
      </c>
      <c r="L2046" s="8">
        <v>48</v>
      </c>
    </row>
    <row r="2047" spans="11:12" x14ac:dyDescent="0.25">
      <c r="K2047" s="3" t="s">
        <v>4933</v>
      </c>
      <c r="L2047" s="8">
        <v>165</v>
      </c>
    </row>
    <row r="2048" spans="11:12" x14ac:dyDescent="0.25">
      <c r="K2048" s="3" t="s">
        <v>4937</v>
      </c>
      <c r="L2048" s="8">
        <v>30</v>
      </c>
    </row>
    <row r="2049" spans="11:12" x14ac:dyDescent="0.25">
      <c r="K2049" s="3" t="s">
        <v>4938</v>
      </c>
      <c r="L2049" s="8">
        <v>262</v>
      </c>
    </row>
    <row r="2050" spans="11:12" x14ac:dyDescent="0.25">
      <c r="K2050" s="3" t="s">
        <v>4942</v>
      </c>
      <c r="L2050" s="8">
        <v>209</v>
      </c>
    </row>
    <row r="2051" spans="11:12" x14ac:dyDescent="0.25">
      <c r="K2051" s="3" t="s">
        <v>4943</v>
      </c>
      <c r="L2051" s="8">
        <v>201</v>
      </c>
    </row>
    <row r="2052" spans="11:12" x14ac:dyDescent="0.25">
      <c r="K2052" s="3" t="s">
        <v>4944</v>
      </c>
      <c r="L2052" s="8">
        <v>30</v>
      </c>
    </row>
    <row r="2053" spans="11:12" x14ac:dyDescent="0.25">
      <c r="K2053" s="3" t="s">
        <v>4949</v>
      </c>
      <c r="L2053" s="8">
        <v>195.5</v>
      </c>
    </row>
    <row r="2054" spans="11:12" x14ac:dyDescent="0.25">
      <c r="K2054" s="3" t="s">
        <v>4950</v>
      </c>
      <c r="L2054" s="8">
        <v>24</v>
      </c>
    </row>
    <row r="2055" spans="11:12" x14ac:dyDescent="0.25">
      <c r="K2055" s="3" t="s">
        <v>4955</v>
      </c>
      <c r="L2055" s="8">
        <v>96</v>
      </c>
    </row>
    <row r="2056" spans="11:12" x14ac:dyDescent="0.25">
      <c r="K2056" s="3" t="s">
        <v>4956</v>
      </c>
      <c r="L2056" s="8">
        <v>371</v>
      </c>
    </row>
    <row r="2057" spans="11:12" x14ac:dyDescent="0.25">
      <c r="K2057" s="3" t="s">
        <v>4957</v>
      </c>
      <c r="L2057" s="8">
        <v>238</v>
      </c>
    </row>
    <row r="2058" spans="11:12" x14ac:dyDescent="0.25">
      <c r="K2058" s="3" t="s">
        <v>4958</v>
      </c>
      <c r="L2058" s="8">
        <v>278</v>
      </c>
    </row>
    <row r="2059" spans="11:12" x14ac:dyDescent="0.25">
      <c r="K2059" s="3" t="s">
        <v>4961</v>
      </c>
      <c r="L2059" s="8">
        <v>91</v>
      </c>
    </row>
    <row r="2060" spans="11:12" x14ac:dyDescent="0.25">
      <c r="K2060" s="3" t="s">
        <v>4963</v>
      </c>
      <c r="L2060" s="8">
        <v>117</v>
      </c>
    </row>
    <row r="2061" spans="11:12" x14ac:dyDescent="0.25">
      <c r="K2061" s="3" t="s">
        <v>4967</v>
      </c>
      <c r="L2061" s="8">
        <v>64</v>
      </c>
    </row>
    <row r="2062" spans="11:12" x14ac:dyDescent="0.25">
      <c r="K2062" s="3" t="s">
        <v>4968</v>
      </c>
      <c r="L2062" s="8">
        <v>60</v>
      </c>
    </row>
    <row r="2063" spans="11:12" x14ac:dyDescent="0.25">
      <c r="K2063" s="3" t="s">
        <v>4972</v>
      </c>
      <c r="L2063" s="8">
        <v>46</v>
      </c>
    </row>
    <row r="2064" spans="11:12" x14ac:dyDescent="0.25">
      <c r="K2064" s="3" t="s">
        <v>4973</v>
      </c>
      <c r="L2064" s="8">
        <v>287</v>
      </c>
    </row>
    <row r="2065" spans="11:12" x14ac:dyDescent="0.25">
      <c r="K2065" s="3" t="s">
        <v>4975</v>
      </c>
      <c r="L2065" s="8">
        <v>16.25</v>
      </c>
    </row>
    <row r="2066" spans="11:12" x14ac:dyDescent="0.25">
      <c r="K2066" s="3" t="s">
        <v>4976</v>
      </c>
      <c r="L2066" s="8">
        <v>133.25</v>
      </c>
    </row>
    <row r="2067" spans="11:12" x14ac:dyDescent="0.25">
      <c r="K2067" s="3" t="s">
        <v>4977</v>
      </c>
      <c r="L2067" s="8">
        <v>36</v>
      </c>
    </row>
    <row r="2068" spans="11:12" x14ac:dyDescent="0.25">
      <c r="K2068" s="3" t="s">
        <v>4980</v>
      </c>
      <c r="L2068" s="8">
        <v>225</v>
      </c>
    </row>
    <row r="2069" spans="11:12" x14ac:dyDescent="0.25">
      <c r="K2069" s="3" t="s">
        <v>4983</v>
      </c>
      <c r="L2069" s="8">
        <v>12</v>
      </c>
    </row>
    <row r="2070" spans="11:12" x14ac:dyDescent="0.25">
      <c r="K2070" s="3" t="s">
        <v>4988</v>
      </c>
      <c r="L2070" s="8">
        <v>7.5</v>
      </c>
    </row>
    <row r="2071" spans="11:12" x14ac:dyDescent="0.25">
      <c r="K2071" s="3" t="s">
        <v>4989</v>
      </c>
      <c r="L2071" s="8">
        <v>184</v>
      </c>
    </row>
    <row r="2072" spans="11:12" x14ac:dyDescent="0.25">
      <c r="K2072" s="3" t="s">
        <v>4990</v>
      </c>
      <c r="L2072" s="8">
        <v>176</v>
      </c>
    </row>
    <row r="2073" spans="11:12" x14ac:dyDescent="0.25">
      <c r="K2073" s="3" t="s">
        <v>4991</v>
      </c>
      <c r="L2073" s="8">
        <v>245</v>
      </c>
    </row>
    <row r="2074" spans="11:12" x14ac:dyDescent="0.25">
      <c r="K2074" s="3" t="s">
        <v>4992</v>
      </c>
      <c r="L2074" s="8">
        <v>185</v>
      </c>
    </row>
    <row r="2075" spans="11:12" x14ac:dyDescent="0.25">
      <c r="K2075" s="3" t="s">
        <v>4993</v>
      </c>
      <c r="L2075" s="8">
        <v>274.25</v>
      </c>
    </row>
    <row r="2076" spans="11:12" x14ac:dyDescent="0.25">
      <c r="K2076" s="3" t="s">
        <v>4994</v>
      </c>
      <c r="L2076" s="8">
        <v>28</v>
      </c>
    </row>
    <row r="2077" spans="11:12" x14ac:dyDescent="0.25">
      <c r="K2077" s="3" t="s">
        <v>4995</v>
      </c>
      <c r="L2077" s="8">
        <v>105</v>
      </c>
    </row>
    <row r="2078" spans="11:12" x14ac:dyDescent="0.25">
      <c r="K2078" s="3" t="s">
        <v>4997</v>
      </c>
      <c r="L2078" s="8">
        <v>231</v>
      </c>
    </row>
    <row r="2079" spans="11:12" x14ac:dyDescent="0.25">
      <c r="K2079" s="3" t="s">
        <v>4998</v>
      </c>
      <c r="L2079" s="8">
        <v>192</v>
      </c>
    </row>
    <row r="2080" spans="11:12" x14ac:dyDescent="0.25">
      <c r="K2080" s="3" t="s">
        <v>4999</v>
      </c>
      <c r="L2080" s="8">
        <v>150</v>
      </c>
    </row>
    <row r="2081" spans="11:12" x14ac:dyDescent="0.25">
      <c r="K2081" s="3" t="s">
        <v>5001</v>
      </c>
      <c r="L2081" s="8">
        <v>361.5</v>
      </c>
    </row>
    <row r="2082" spans="11:12" x14ac:dyDescent="0.25">
      <c r="K2082" s="3" t="s">
        <v>5004</v>
      </c>
      <c r="L2082" s="8">
        <v>144</v>
      </c>
    </row>
    <row r="2083" spans="11:12" x14ac:dyDescent="0.25">
      <c r="K2083" s="3" t="s">
        <v>5005</v>
      </c>
      <c r="L2083" s="8">
        <v>206</v>
      </c>
    </row>
    <row r="2084" spans="11:12" x14ac:dyDescent="0.25">
      <c r="K2084" s="3" t="s">
        <v>5007</v>
      </c>
      <c r="L2084" s="8">
        <v>454</v>
      </c>
    </row>
    <row r="2085" spans="11:12" x14ac:dyDescent="0.25">
      <c r="K2085" s="3" t="s">
        <v>5008</v>
      </c>
      <c r="L2085" s="8">
        <v>12</v>
      </c>
    </row>
    <row r="2086" spans="11:12" x14ac:dyDescent="0.25">
      <c r="K2086" s="3" t="s">
        <v>5009</v>
      </c>
      <c r="L2086" s="8">
        <v>286</v>
      </c>
    </row>
    <row r="2087" spans="11:12" x14ac:dyDescent="0.25">
      <c r="K2087" s="3" t="s">
        <v>5010</v>
      </c>
      <c r="L2087" s="8">
        <v>384.5</v>
      </c>
    </row>
    <row r="2088" spans="11:12" x14ac:dyDescent="0.25">
      <c r="K2088" s="3" t="s">
        <v>5012</v>
      </c>
      <c r="L2088" s="8">
        <v>87.5</v>
      </c>
    </row>
    <row r="2089" spans="11:12" x14ac:dyDescent="0.25">
      <c r="K2089" s="3" t="s">
        <v>5014</v>
      </c>
      <c r="L2089" s="8">
        <v>176</v>
      </c>
    </row>
    <row r="2090" spans="11:12" x14ac:dyDescent="0.25">
      <c r="K2090" s="3" t="s">
        <v>5016</v>
      </c>
      <c r="L2090" s="8">
        <v>155</v>
      </c>
    </row>
    <row r="2091" spans="11:12" x14ac:dyDescent="0.25">
      <c r="K2091" s="3" t="s">
        <v>5017</v>
      </c>
      <c r="L2091" s="8">
        <v>198</v>
      </c>
    </row>
    <row r="2092" spans="11:12" x14ac:dyDescent="0.25">
      <c r="K2092" s="3" t="s">
        <v>5018</v>
      </c>
      <c r="L2092" s="8">
        <v>48</v>
      </c>
    </row>
    <row r="2093" spans="11:12" x14ac:dyDescent="0.25">
      <c r="K2093" s="3" t="s">
        <v>5019</v>
      </c>
      <c r="L2093" s="8">
        <v>520</v>
      </c>
    </row>
    <row r="2094" spans="11:12" x14ac:dyDescent="0.25">
      <c r="K2094" s="3" t="s">
        <v>5020</v>
      </c>
      <c r="L2094" s="8">
        <v>328.25</v>
      </c>
    </row>
    <row r="2095" spans="11:12" x14ac:dyDescent="0.25">
      <c r="K2095" s="3" t="s">
        <v>5022</v>
      </c>
      <c r="L2095" s="8">
        <v>154</v>
      </c>
    </row>
    <row r="2096" spans="11:12" x14ac:dyDescent="0.25">
      <c r="K2096" s="3" t="s">
        <v>5024</v>
      </c>
      <c r="L2096" s="8">
        <v>23</v>
      </c>
    </row>
    <row r="2097" spans="11:12" x14ac:dyDescent="0.25">
      <c r="K2097" s="3" t="s">
        <v>5026</v>
      </c>
      <c r="L2097" s="8">
        <v>171</v>
      </c>
    </row>
    <row r="2098" spans="11:12" x14ac:dyDescent="0.25">
      <c r="K2098" s="3" t="s">
        <v>5029</v>
      </c>
      <c r="L2098" s="8">
        <v>262.5</v>
      </c>
    </row>
    <row r="2099" spans="11:12" x14ac:dyDescent="0.25">
      <c r="K2099" s="3" t="s">
        <v>5031</v>
      </c>
      <c r="L2099" s="8">
        <v>220</v>
      </c>
    </row>
    <row r="2100" spans="11:12" x14ac:dyDescent="0.25">
      <c r="K2100" s="3" t="s">
        <v>5032</v>
      </c>
      <c r="L2100" s="8">
        <v>120</v>
      </c>
    </row>
    <row r="2101" spans="11:12" x14ac:dyDescent="0.25">
      <c r="K2101" s="3" t="s">
        <v>5034</v>
      </c>
      <c r="L2101" s="8">
        <v>144</v>
      </c>
    </row>
    <row r="2102" spans="11:12" x14ac:dyDescent="0.25">
      <c r="K2102" s="3" t="s">
        <v>5035</v>
      </c>
      <c r="L2102" s="8">
        <v>165</v>
      </c>
    </row>
    <row r="2103" spans="11:12" x14ac:dyDescent="0.25">
      <c r="K2103" s="3" t="s">
        <v>5036</v>
      </c>
      <c r="L2103" s="8">
        <v>48</v>
      </c>
    </row>
    <row r="2104" spans="11:12" x14ac:dyDescent="0.25">
      <c r="K2104" s="3" t="s">
        <v>5039</v>
      </c>
      <c r="L2104" s="8">
        <v>17</v>
      </c>
    </row>
    <row r="2105" spans="11:12" x14ac:dyDescent="0.25">
      <c r="K2105" s="3" t="s">
        <v>5042</v>
      </c>
      <c r="L2105" s="8">
        <v>460</v>
      </c>
    </row>
    <row r="2106" spans="11:12" x14ac:dyDescent="0.25">
      <c r="K2106" s="3" t="s">
        <v>5045</v>
      </c>
      <c r="L2106" s="8">
        <v>276.25</v>
      </c>
    </row>
    <row r="2107" spans="11:12" x14ac:dyDescent="0.25">
      <c r="K2107" s="3" t="s">
        <v>5047</v>
      </c>
      <c r="L2107" s="8">
        <v>56</v>
      </c>
    </row>
    <row r="2108" spans="11:12" x14ac:dyDescent="0.25">
      <c r="K2108" s="3" t="s">
        <v>5048</v>
      </c>
      <c r="L2108" s="8">
        <v>56</v>
      </c>
    </row>
    <row r="2109" spans="11:12" x14ac:dyDescent="0.25">
      <c r="K2109" s="3" t="s">
        <v>5050</v>
      </c>
      <c r="L2109" s="8">
        <v>91</v>
      </c>
    </row>
    <row r="2110" spans="11:12" x14ac:dyDescent="0.25">
      <c r="K2110" s="3" t="s">
        <v>5054</v>
      </c>
      <c r="L2110" s="8">
        <v>212</v>
      </c>
    </row>
    <row r="2111" spans="11:12" x14ac:dyDescent="0.25">
      <c r="K2111" s="3" t="s">
        <v>5055</v>
      </c>
      <c r="L2111" s="8">
        <v>78</v>
      </c>
    </row>
    <row r="2112" spans="11:12" x14ac:dyDescent="0.25">
      <c r="K2112" s="3" t="s">
        <v>5056</v>
      </c>
      <c r="L2112" s="8">
        <v>234</v>
      </c>
    </row>
    <row r="2113" spans="11:12" x14ac:dyDescent="0.25">
      <c r="K2113" s="3" t="s">
        <v>5058</v>
      </c>
      <c r="L2113" s="8">
        <v>215</v>
      </c>
    </row>
    <row r="2114" spans="11:12" x14ac:dyDescent="0.25">
      <c r="K2114" s="3" t="s">
        <v>5060</v>
      </c>
      <c r="L2114" s="8">
        <v>104</v>
      </c>
    </row>
    <row r="2115" spans="11:12" x14ac:dyDescent="0.25">
      <c r="K2115" s="3" t="s">
        <v>5061</v>
      </c>
      <c r="L2115" s="8">
        <v>208</v>
      </c>
    </row>
    <row r="2116" spans="11:12" x14ac:dyDescent="0.25">
      <c r="K2116" s="3" t="s">
        <v>5062</v>
      </c>
      <c r="L2116" s="8">
        <v>154</v>
      </c>
    </row>
    <row r="2117" spans="11:12" x14ac:dyDescent="0.25">
      <c r="K2117" s="3" t="s">
        <v>5066</v>
      </c>
      <c r="L2117" s="8">
        <v>27</v>
      </c>
    </row>
    <row r="2118" spans="11:12" x14ac:dyDescent="0.25">
      <c r="K2118" s="3" t="s">
        <v>5069</v>
      </c>
      <c r="L2118" s="8">
        <v>72</v>
      </c>
    </row>
    <row r="2119" spans="11:12" x14ac:dyDescent="0.25">
      <c r="K2119" s="3" t="s">
        <v>5073</v>
      </c>
      <c r="L2119" s="8">
        <v>126</v>
      </c>
    </row>
    <row r="2120" spans="11:12" x14ac:dyDescent="0.25">
      <c r="K2120" s="3" t="s">
        <v>5076</v>
      </c>
      <c r="L2120" s="8">
        <v>162</v>
      </c>
    </row>
    <row r="2121" spans="11:12" x14ac:dyDescent="0.25">
      <c r="K2121" s="3" t="s">
        <v>5078</v>
      </c>
      <c r="L2121" s="8">
        <v>246</v>
      </c>
    </row>
    <row r="2122" spans="11:12" x14ac:dyDescent="0.25">
      <c r="K2122" s="3" t="s">
        <v>5079</v>
      </c>
      <c r="L2122" s="8">
        <v>247.5</v>
      </c>
    </row>
    <row r="2123" spans="11:12" x14ac:dyDescent="0.25">
      <c r="K2123" s="3" t="s">
        <v>5081</v>
      </c>
      <c r="L2123" s="8">
        <v>168.75</v>
      </c>
    </row>
    <row r="2124" spans="11:12" x14ac:dyDescent="0.25">
      <c r="K2124" s="3" t="s">
        <v>5082</v>
      </c>
      <c r="L2124" s="8">
        <v>120</v>
      </c>
    </row>
    <row r="2125" spans="11:12" x14ac:dyDescent="0.25">
      <c r="K2125" s="3" t="s">
        <v>5083</v>
      </c>
      <c r="L2125" s="8">
        <v>150</v>
      </c>
    </row>
    <row r="2126" spans="11:12" x14ac:dyDescent="0.25">
      <c r="K2126" s="3" t="s">
        <v>5084</v>
      </c>
      <c r="L2126" s="8">
        <v>45</v>
      </c>
    </row>
    <row r="2127" spans="11:12" x14ac:dyDescent="0.25">
      <c r="K2127" s="3" t="s">
        <v>5086</v>
      </c>
      <c r="L2127" s="8">
        <v>15</v>
      </c>
    </row>
    <row r="2128" spans="11:12" x14ac:dyDescent="0.25">
      <c r="K2128" s="3" t="s">
        <v>5087</v>
      </c>
      <c r="L2128" s="8">
        <v>330</v>
      </c>
    </row>
    <row r="2129" spans="11:12" x14ac:dyDescent="0.25">
      <c r="K2129" s="3" t="s">
        <v>5088</v>
      </c>
      <c r="L2129" s="8">
        <v>117</v>
      </c>
    </row>
    <row r="2130" spans="11:12" x14ac:dyDescent="0.25">
      <c r="K2130" s="3" t="s">
        <v>5089</v>
      </c>
      <c r="L2130" s="8">
        <v>30</v>
      </c>
    </row>
    <row r="2131" spans="11:12" x14ac:dyDescent="0.25">
      <c r="K2131" s="3" t="s">
        <v>5092</v>
      </c>
      <c r="L2131" s="8">
        <v>451</v>
      </c>
    </row>
    <row r="2132" spans="11:12" x14ac:dyDescent="0.25">
      <c r="K2132" s="3" t="s">
        <v>5093</v>
      </c>
      <c r="L2132" s="8">
        <v>102</v>
      </c>
    </row>
    <row r="2133" spans="11:12" x14ac:dyDescent="0.25">
      <c r="K2133" s="3" t="s">
        <v>5094</v>
      </c>
      <c r="L2133" s="8">
        <v>154</v>
      </c>
    </row>
    <row r="2134" spans="11:12" x14ac:dyDescent="0.25">
      <c r="K2134" s="3" t="s">
        <v>5095</v>
      </c>
      <c r="L2134" s="8">
        <v>140</v>
      </c>
    </row>
    <row r="2135" spans="11:12" x14ac:dyDescent="0.25">
      <c r="K2135" s="3" t="s">
        <v>5097</v>
      </c>
      <c r="L2135" s="8">
        <v>130</v>
      </c>
    </row>
    <row r="2136" spans="11:12" x14ac:dyDescent="0.25">
      <c r="K2136" s="3" t="s">
        <v>5098</v>
      </c>
      <c r="L2136" s="8">
        <v>48</v>
      </c>
    </row>
    <row r="2137" spans="11:12" x14ac:dyDescent="0.25">
      <c r="K2137" s="3" t="s">
        <v>5099</v>
      </c>
      <c r="L2137" s="8">
        <v>213.5</v>
      </c>
    </row>
    <row r="2138" spans="11:12" x14ac:dyDescent="0.25">
      <c r="K2138" s="3" t="s">
        <v>5100</v>
      </c>
      <c r="L2138" s="8">
        <v>120</v>
      </c>
    </row>
    <row r="2139" spans="11:12" x14ac:dyDescent="0.25">
      <c r="K2139" s="3" t="s">
        <v>5102</v>
      </c>
      <c r="L2139" s="8">
        <v>265</v>
      </c>
    </row>
    <row r="2140" spans="11:12" x14ac:dyDescent="0.25">
      <c r="K2140" s="3" t="s">
        <v>5103</v>
      </c>
      <c r="L2140" s="8">
        <v>27</v>
      </c>
    </row>
    <row r="2141" spans="11:12" x14ac:dyDescent="0.25">
      <c r="K2141" s="3" t="s">
        <v>5104</v>
      </c>
      <c r="L2141" s="8">
        <v>160</v>
      </c>
    </row>
    <row r="2142" spans="11:12" x14ac:dyDescent="0.25">
      <c r="K2142" s="3" t="s">
        <v>5106</v>
      </c>
      <c r="L2142" s="8">
        <v>198</v>
      </c>
    </row>
    <row r="2143" spans="11:12" x14ac:dyDescent="0.25">
      <c r="K2143" s="3" t="s">
        <v>5107</v>
      </c>
      <c r="L2143" s="8">
        <v>344.5</v>
      </c>
    </row>
    <row r="2144" spans="11:12" x14ac:dyDescent="0.25">
      <c r="K2144" s="3" t="s">
        <v>5108</v>
      </c>
      <c r="L2144" s="8">
        <v>138</v>
      </c>
    </row>
    <row r="2145" spans="11:12" x14ac:dyDescent="0.25">
      <c r="K2145" s="3" t="s">
        <v>5111</v>
      </c>
      <c r="L2145" s="8">
        <v>106</v>
      </c>
    </row>
    <row r="2146" spans="11:12" x14ac:dyDescent="0.25">
      <c r="K2146" s="3" t="s">
        <v>5114</v>
      </c>
      <c r="L2146" s="8">
        <v>176</v>
      </c>
    </row>
    <row r="2147" spans="11:12" x14ac:dyDescent="0.25">
      <c r="K2147" s="3" t="s">
        <v>5117</v>
      </c>
      <c r="L2147" s="8">
        <v>456</v>
      </c>
    </row>
    <row r="2148" spans="11:12" x14ac:dyDescent="0.25">
      <c r="K2148" s="3" t="s">
        <v>5120</v>
      </c>
      <c r="L2148" s="8">
        <v>220</v>
      </c>
    </row>
    <row r="2149" spans="11:12" x14ac:dyDescent="0.25">
      <c r="K2149" s="3" t="s">
        <v>5121</v>
      </c>
      <c r="L2149" s="8">
        <v>129</v>
      </c>
    </row>
    <row r="2150" spans="11:12" x14ac:dyDescent="0.25">
      <c r="K2150" s="3" t="s">
        <v>5124</v>
      </c>
      <c r="L2150" s="8">
        <v>134</v>
      </c>
    </row>
    <row r="2151" spans="11:12" x14ac:dyDescent="0.25">
      <c r="K2151" s="3" t="s">
        <v>5125</v>
      </c>
      <c r="L2151" s="8">
        <v>28</v>
      </c>
    </row>
    <row r="2152" spans="11:12" x14ac:dyDescent="0.25">
      <c r="K2152" s="3" t="s">
        <v>5127</v>
      </c>
      <c r="L2152" s="8">
        <v>240</v>
      </c>
    </row>
    <row r="2153" spans="11:12" x14ac:dyDescent="0.25">
      <c r="K2153" s="3" t="s">
        <v>5137</v>
      </c>
      <c r="L2153" s="8">
        <v>160</v>
      </c>
    </row>
    <row r="2154" spans="11:12" x14ac:dyDescent="0.25">
      <c r="K2154" s="3" t="s">
        <v>5138</v>
      </c>
      <c r="L2154" s="8">
        <v>150</v>
      </c>
    </row>
    <row r="2155" spans="11:12" x14ac:dyDescent="0.25">
      <c r="K2155" s="3" t="s">
        <v>5141</v>
      </c>
      <c r="L2155" s="8">
        <v>32</v>
      </c>
    </row>
    <row r="2156" spans="11:12" x14ac:dyDescent="0.25">
      <c r="K2156" s="3" t="s">
        <v>5142</v>
      </c>
      <c r="L2156" s="8">
        <v>13.5</v>
      </c>
    </row>
    <row r="2157" spans="11:12" x14ac:dyDescent="0.25">
      <c r="K2157" s="3" t="s">
        <v>5143</v>
      </c>
      <c r="L2157" s="8">
        <v>30</v>
      </c>
    </row>
    <row r="2158" spans="11:12" x14ac:dyDescent="0.25">
      <c r="K2158" s="3" t="s">
        <v>5148</v>
      </c>
      <c r="L2158" s="8">
        <v>36</v>
      </c>
    </row>
    <row r="2159" spans="11:12" x14ac:dyDescent="0.25">
      <c r="K2159" s="3" t="s">
        <v>5149</v>
      </c>
      <c r="L2159" s="8">
        <v>220</v>
      </c>
    </row>
    <row r="2160" spans="11:12" x14ac:dyDescent="0.25">
      <c r="K2160" s="3" t="s">
        <v>5152</v>
      </c>
      <c r="L2160" s="8">
        <v>64</v>
      </c>
    </row>
    <row r="2161" spans="11:12" x14ac:dyDescent="0.25">
      <c r="K2161" s="3" t="s">
        <v>5156</v>
      </c>
      <c r="L2161" s="8">
        <v>96</v>
      </c>
    </row>
    <row r="2162" spans="11:12" x14ac:dyDescent="0.25">
      <c r="K2162" s="3" t="s">
        <v>5157</v>
      </c>
      <c r="L2162" s="8">
        <v>170</v>
      </c>
    </row>
    <row r="2163" spans="11:12" x14ac:dyDescent="0.25">
      <c r="K2163" s="3" t="s">
        <v>5158</v>
      </c>
      <c r="L2163" s="8">
        <v>380.5</v>
      </c>
    </row>
    <row r="2164" spans="11:12" x14ac:dyDescent="0.25">
      <c r="K2164" s="3" t="s">
        <v>5159</v>
      </c>
      <c r="L2164" s="8">
        <v>162</v>
      </c>
    </row>
    <row r="2165" spans="11:12" x14ac:dyDescent="0.25">
      <c r="K2165" s="3" t="s">
        <v>5162</v>
      </c>
      <c r="L2165" s="8">
        <v>368</v>
      </c>
    </row>
    <row r="2166" spans="11:12" x14ac:dyDescent="0.25">
      <c r="K2166" s="3" t="s">
        <v>5163</v>
      </c>
      <c r="L2166" s="8">
        <v>132.5</v>
      </c>
    </row>
    <row r="2167" spans="11:12" x14ac:dyDescent="0.25">
      <c r="K2167" s="3" t="s">
        <v>5166</v>
      </c>
      <c r="L2167" s="8">
        <v>92</v>
      </c>
    </row>
    <row r="2168" spans="11:12" x14ac:dyDescent="0.25">
      <c r="K2168" s="3" t="s">
        <v>5167</v>
      </c>
      <c r="L2168" s="8">
        <v>562</v>
      </c>
    </row>
    <row r="2169" spans="11:12" x14ac:dyDescent="0.25">
      <c r="K2169" s="3" t="s">
        <v>5168</v>
      </c>
      <c r="L2169" s="8">
        <v>385</v>
      </c>
    </row>
    <row r="2170" spans="11:12" x14ac:dyDescent="0.25">
      <c r="K2170" s="3" t="s">
        <v>5169</v>
      </c>
      <c r="L2170" s="8">
        <v>68</v>
      </c>
    </row>
    <row r="2171" spans="11:12" x14ac:dyDescent="0.25">
      <c r="K2171" s="3" t="s">
        <v>5170</v>
      </c>
      <c r="L2171" s="8">
        <v>60.25</v>
      </c>
    </row>
    <row r="2172" spans="11:12" x14ac:dyDescent="0.25">
      <c r="K2172" s="3" t="s">
        <v>5171</v>
      </c>
      <c r="L2172" s="8">
        <v>124</v>
      </c>
    </row>
    <row r="2173" spans="11:12" x14ac:dyDescent="0.25">
      <c r="K2173" s="3" t="s">
        <v>5172</v>
      </c>
      <c r="L2173" s="8">
        <v>120</v>
      </c>
    </row>
    <row r="2174" spans="11:12" x14ac:dyDescent="0.25">
      <c r="K2174" s="3" t="s">
        <v>5173</v>
      </c>
      <c r="L2174" s="8">
        <v>147</v>
      </c>
    </row>
    <row r="2175" spans="11:12" x14ac:dyDescent="0.25">
      <c r="K2175" s="3" t="s">
        <v>5174</v>
      </c>
      <c r="L2175" s="8">
        <v>42</v>
      </c>
    </row>
    <row r="2176" spans="11:12" x14ac:dyDescent="0.25">
      <c r="K2176" s="3" t="s">
        <v>5176</v>
      </c>
      <c r="L2176" s="8">
        <v>409</v>
      </c>
    </row>
    <row r="2177" spans="11:12" x14ac:dyDescent="0.25">
      <c r="K2177" s="3" t="s">
        <v>5182</v>
      </c>
      <c r="L2177" s="8">
        <v>8</v>
      </c>
    </row>
    <row r="2178" spans="11:12" x14ac:dyDescent="0.25">
      <c r="K2178" s="3" t="s">
        <v>5185</v>
      </c>
      <c r="L2178" s="8">
        <v>128</v>
      </c>
    </row>
    <row r="2179" spans="11:12" x14ac:dyDescent="0.25">
      <c r="K2179" s="3" t="s">
        <v>5186</v>
      </c>
      <c r="L2179" s="8">
        <v>120</v>
      </c>
    </row>
    <row r="2180" spans="11:12" x14ac:dyDescent="0.25">
      <c r="K2180" s="3" t="s">
        <v>5190</v>
      </c>
      <c r="L2180" s="8">
        <v>105</v>
      </c>
    </row>
    <row r="2181" spans="11:12" x14ac:dyDescent="0.25">
      <c r="K2181" s="3" t="s">
        <v>5194</v>
      </c>
      <c r="L2181" s="8">
        <v>227</v>
      </c>
    </row>
    <row r="2182" spans="11:12" x14ac:dyDescent="0.25">
      <c r="K2182" s="3" t="s">
        <v>5196</v>
      </c>
      <c r="L2182" s="8">
        <v>16</v>
      </c>
    </row>
    <row r="2183" spans="11:12" x14ac:dyDescent="0.25">
      <c r="K2183" s="3" t="s">
        <v>5198</v>
      </c>
      <c r="L2183" s="8">
        <v>200</v>
      </c>
    </row>
    <row r="2184" spans="11:12" x14ac:dyDescent="0.25">
      <c r="K2184" s="3" t="s">
        <v>5199</v>
      </c>
      <c r="L2184" s="8">
        <v>165</v>
      </c>
    </row>
    <row r="2185" spans="11:12" x14ac:dyDescent="0.25">
      <c r="K2185" s="3" t="s">
        <v>5203</v>
      </c>
      <c r="L2185" s="8">
        <v>68</v>
      </c>
    </row>
    <row r="2186" spans="11:12" x14ac:dyDescent="0.25">
      <c r="K2186" s="3" t="s">
        <v>5208</v>
      </c>
      <c r="L2186" s="8">
        <v>175</v>
      </c>
    </row>
    <row r="2187" spans="11:12" x14ac:dyDescent="0.25">
      <c r="K2187" s="3" t="s">
        <v>5209</v>
      </c>
      <c r="L2187" s="8">
        <v>15</v>
      </c>
    </row>
    <row r="2188" spans="11:12" x14ac:dyDescent="0.25">
      <c r="K2188" s="3" t="s">
        <v>5211</v>
      </c>
      <c r="L2188" s="8">
        <v>153</v>
      </c>
    </row>
    <row r="2189" spans="11:12" x14ac:dyDescent="0.25">
      <c r="K2189" s="3" t="s">
        <v>5212</v>
      </c>
      <c r="L2189" s="8">
        <v>99</v>
      </c>
    </row>
    <row r="2190" spans="11:12" x14ac:dyDescent="0.25">
      <c r="K2190" s="3" t="s">
        <v>5213</v>
      </c>
      <c r="L2190" s="8">
        <v>18</v>
      </c>
    </row>
    <row r="2191" spans="11:12" x14ac:dyDescent="0.25">
      <c r="K2191" s="3" t="s">
        <v>5214</v>
      </c>
      <c r="L2191" s="8">
        <v>34</v>
      </c>
    </row>
    <row r="2192" spans="11:12" x14ac:dyDescent="0.25">
      <c r="K2192" s="3" t="s">
        <v>5215</v>
      </c>
      <c r="L2192" s="8">
        <v>117</v>
      </c>
    </row>
    <row r="2193" spans="11:12" x14ac:dyDescent="0.25">
      <c r="K2193" s="3" t="s">
        <v>5219</v>
      </c>
      <c r="L2193" s="8">
        <v>144</v>
      </c>
    </row>
    <row r="2194" spans="11:12" x14ac:dyDescent="0.25">
      <c r="K2194" s="3" t="s">
        <v>5222</v>
      </c>
      <c r="L2194" s="8">
        <v>154</v>
      </c>
    </row>
    <row r="2195" spans="11:12" x14ac:dyDescent="0.25">
      <c r="K2195" s="3" t="s">
        <v>5223</v>
      </c>
      <c r="L2195" s="8">
        <v>85</v>
      </c>
    </row>
    <row r="2196" spans="11:12" x14ac:dyDescent="0.25">
      <c r="K2196" s="3" t="s">
        <v>5225</v>
      </c>
      <c r="L2196" s="8">
        <v>376</v>
      </c>
    </row>
    <row r="2197" spans="11:12" x14ac:dyDescent="0.25">
      <c r="K2197" s="3" t="s">
        <v>5227</v>
      </c>
      <c r="L2197" s="8">
        <v>135</v>
      </c>
    </row>
    <row r="2198" spans="11:12" x14ac:dyDescent="0.25">
      <c r="K2198" s="3" t="s">
        <v>5230</v>
      </c>
      <c r="L2198" s="8">
        <v>96</v>
      </c>
    </row>
    <row r="2199" spans="11:12" x14ac:dyDescent="0.25">
      <c r="K2199" s="3" t="s">
        <v>5231</v>
      </c>
      <c r="L2199" s="8">
        <v>112</v>
      </c>
    </row>
    <row r="2200" spans="11:12" x14ac:dyDescent="0.25">
      <c r="K2200" s="3" t="s">
        <v>5232</v>
      </c>
      <c r="L2200" s="8">
        <v>150</v>
      </c>
    </row>
    <row r="2201" spans="11:12" x14ac:dyDescent="0.25">
      <c r="K2201" s="3" t="s">
        <v>5233</v>
      </c>
      <c r="L2201" s="8">
        <v>146</v>
      </c>
    </row>
    <row r="2202" spans="11:12" x14ac:dyDescent="0.25">
      <c r="K2202" s="3" t="s">
        <v>5235</v>
      </c>
      <c r="L2202" s="8">
        <v>55</v>
      </c>
    </row>
    <row r="2203" spans="11:12" x14ac:dyDescent="0.25">
      <c r="K2203" s="3" t="s">
        <v>5238</v>
      </c>
      <c r="L2203" s="8">
        <v>171</v>
      </c>
    </row>
    <row r="2204" spans="11:12" x14ac:dyDescent="0.25">
      <c r="K2204" s="3" t="s">
        <v>5239</v>
      </c>
      <c r="L2204" s="8">
        <v>224.5</v>
      </c>
    </row>
    <row r="2205" spans="11:12" x14ac:dyDescent="0.25">
      <c r="K2205" s="3" t="s">
        <v>5240</v>
      </c>
      <c r="L2205" s="8">
        <v>447.5</v>
      </c>
    </row>
    <row r="2206" spans="11:12" x14ac:dyDescent="0.25">
      <c r="K2206" s="3" t="s">
        <v>5243</v>
      </c>
      <c r="L2206" s="8">
        <v>192</v>
      </c>
    </row>
    <row r="2207" spans="11:12" x14ac:dyDescent="0.25">
      <c r="K2207" s="3" t="s">
        <v>5245</v>
      </c>
      <c r="L2207" s="8">
        <v>70</v>
      </c>
    </row>
    <row r="2208" spans="11:12" x14ac:dyDescent="0.25">
      <c r="K2208" s="3" t="s">
        <v>5246</v>
      </c>
      <c r="L2208" s="8">
        <v>215</v>
      </c>
    </row>
    <row r="2209" spans="11:12" x14ac:dyDescent="0.25">
      <c r="K2209" s="3" t="s">
        <v>5247</v>
      </c>
      <c r="L2209" s="8">
        <v>345</v>
      </c>
    </row>
    <row r="2210" spans="11:12" x14ac:dyDescent="0.25">
      <c r="K2210" s="3" t="s">
        <v>5249</v>
      </c>
      <c r="L2210" s="8">
        <v>165</v>
      </c>
    </row>
    <row r="2211" spans="11:12" x14ac:dyDescent="0.25">
      <c r="K2211" s="3" t="s">
        <v>5250</v>
      </c>
      <c r="L2211" s="8">
        <v>506</v>
      </c>
    </row>
    <row r="2212" spans="11:12" x14ac:dyDescent="0.25">
      <c r="K2212" s="3" t="s">
        <v>5254</v>
      </c>
      <c r="L2212" s="8">
        <v>526</v>
      </c>
    </row>
    <row r="2213" spans="11:12" x14ac:dyDescent="0.25">
      <c r="K2213" s="3" t="s">
        <v>5257</v>
      </c>
      <c r="L2213" s="8">
        <v>1911.5</v>
      </c>
    </row>
    <row r="2214" spans="11:12" x14ac:dyDescent="0.25">
      <c r="K2214" s="3" t="s">
        <v>5258</v>
      </c>
      <c r="L2214" s="8">
        <v>99</v>
      </c>
    </row>
    <row r="2215" spans="11:12" x14ac:dyDescent="0.25">
      <c r="K2215" s="3" t="s">
        <v>5259</v>
      </c>
      <c r="L2215" s="8">
        <v>160</v>
      </c>
    </row>
    <row r="2216" spans="11:12" x14ac:dyDescent="0.25">
      <c r="K2216" s="3" t="s">
        <v>5260</v>
      </c>
      <c r="L2216" s="8">
        <v>206</v>
      </c>
    </row>
    <row r="2217" spans="11:12" x14ac:dyDescent="0.25">
      <c r="K2217" s="3" t="s">
        <v>5263</v>
      </c>
      <c r="L2217" s="8">
        <v>1564.5</v>
      </c>
    </row>
    <row r="2218" spans="11:12" x14ac:dyDescent="0.25">
      <c r="K2218" s="3" t="s">
        <v>5264</v>
      </c>
      <c r="L2218" s="8">
        <v>272</v>
      </c>
    </row>
    <row r="2219" spans="11:12" x14ac:dyDescent="0.25">
      <c r="K2219" s="3" t="s">
        <v>5267</v>
      </c>
      <c r="L2219" s="8">
        <v>96</v>
      </c>
    </row>
    <row r="2220" spans="11:12" x14ac:dyDescent="0.25">
      <c r="K2220" s="3" t="s">
        <v>5269</v>
      </c>
      <c r="L2220" s="8">
        <v>113.75</v>
      </c>
    </row>
    <row r="2221" spans="11:12" x14ac:dyDescent="0.25">
      <c r="K2221" s="3" t="s">
        <v>5270</v>
      </c>
      <c r="L2221" s="8">
        <v>1418</v>
      </c>
    </row>
    <row r="2222" spans="11:12" x14ac:dyDescent="0.25">
      <c r="K2222" s="3" t="s">
        <v>5274</v>
      </c>
      <c r="L2222" s="8">
        <v>66</v>
      </c>
    </row>
    <row r="2223" spans="11:12" x14ac:dyDescent="0.25">
      <c r="K2223" s="3" t="s">
        <v>5275</v>
      </c>
      <c r="L2223" s="8">
        <v>15</v>
      </c>
    </row>
    <row r="2224" spans="11:12" x14ac:dyDescent="0.25">
      <c r="K2224" s="3" t="s">
        <v>5277</v>
      </c>
      <c r="L2224" s="8">
        <v>1001.25</v>
      </c>
    </row>
    <row r="2225" spans="11:12" x14ac:dyDescent="0.25">
      <c r="K2225" s="3" t="s">
        <v>5281</v>
      </c>
      <c r="L2225" s="8">
        <v>80</v>
      </c>
    </row>
    <row r="2226" spans="11:12" x14ac:dyDescent="0.25">
      <c r="K2226" s="3" t="s">
        <v>5282</v>
      </c>
      <c r="L2226" s="8">
        <v>80</v>
      </c>
    </row>
    <row r="2227" spans="11:12" x14ac:dyDescent="0.25">
      <c r="K2227" s="3" t="s">
        <v>5283</v>
      </c>
      <c r="L2227" s="8">
        <v>114</v>
      </c>
    </row>
    <row r="2228" spans="11:12" x14ac:dyDescent="0.25">
      <c r="K2228" s="3" t="s">
        <v>5285</v>
      </c>
      <c r="L2228" s="8">
        <v>192</v>
      </c>
    </row>
    <row r="2229" spans="11:12" x14ac:dyDescent="0.25">
      <c r="K2229" s="3" t="s">
        <v>5288</v>
      </c>
      <c r="L2229" s="8">
        <v>132</v>
      </c>
    </row>
    <row r="2230" spans="11:12" x14ac:dyDescent="0.25">
      <c r="K2230" s="3" t="s">
        <v>5289</v>
      </c>
      <c r="L2230" s="8">
        <v>187</v>
      </c>
    </row>
    <row r="2231" spans="11:12" x14ac:dyDescent="0.25">
      <c r="K2231" s="3" t="s">
        <v>5290</v>
      </c>
      <c r="L2231" s="8">
        <v>239</v>
      </c>
    </row>
    <row r="2232" spans="11:12" x14ac:dyDescent="0.25">
      <c r="K2232" s="3" t="s">
        <v>5291</v>
      </c>
      <c r="L2232" s="8">
        <v>203</v>
      </c>
    </row>
    <row r="2233" spans="11:12" x14ac:dyDescent="0.25">
      <c r="K2233" s="3" t="s">
        <v>5293</v>
      </c>
      <c r="L2233" s="8">
        <v>56</v>
      </c>
    </row>
    <row r="2234" spans="11:12" x14ac:dyDescent="0.25">
      <c r="K2234" s="3" t="s">
        <v>5296</v>
      </c>
      <c r="L2234" s="8">
        <v>35</v>
      </c>
    </row>
    <row r="2235" spans="11:12" x14ac:dyDescent="0.25">
      <c r="K2235" s="3" t="s">
        <v>5297</v>
      </c>
      <c r="L2235" s="8">
        <v>154</v>
      </c>
    </row>
    <row r="2236" spans="11:12" x14ac:dyDescent="0.25">
      <c r="K2236" s="3" t="s">
        <v>5298</v>
      </c>
      <c r="L2236" s="8">
        <v>48</v>
      </c>
    </row>
    <row r="2237" spans="11:12" x14ac:dyDescent="0.25">
      <c r="K2237" s="3" t="s">
        <v>5299</v>
      </c>
      <c r="L2237" s="8">
        <v>68</v>
      </c>
    </row>
    <row r="2238" spans="11:12" x14ac:dyDescent="0.25">
      <c r="K2238" s="3" t="s">
        <v>5304</v>
      </c>
      <c r="L2238" s="8">
        <v>261</v>
      </c>
    </row>
    <row r="2239" spans="11:12" x14ac:dyDescent="0.25">
      <c r="K2239" s="3" t="s">
        <v>5306</v>
      </c>
      <c r="L2239" s="8">
        <v>93</v>
      </c>
    </row>
    <row r="2240" spans="11:12" x14ac:dyDescent="0.25">
      <c r="K2240" s="3" t="s">
        <v>5308</v>
      </c>
      <c r="L2240" s="8">
        <v>32</v>
      </c>
    </row>
    <row r="2241" spans="11:12" x14ac:dyDescent="0.25">
      <c r="K2241" s="3" t="s">
        <v>5309</v>
      </c>
      <c r="L2241" s="8">
        <v>120</v>
      </c>
    </row>
    <row r="2242" spans="11:12" x14ac:dyDescent="0.25">
      <c r="K2242" s="3" t="s">
        <v>5311</v>
      </c>
      <c r="L2242" s="8">
        <v>180</v>
      </c>
    </row>
    <row r="2243" spans="11:12" x14ac:dyDescent="0.25">
      <c r="K2243" s="3" t="s">
        <v>5313</v>
      </c>
      <c r="L2243" s="8">
        <v>119.5</v>
      </c>
    </row>
    <row r="2244" spans="11:12" x14ac:dyDescent="0.25">
      <c r="K2244" s="3" t="s">
        <v>5314</v>
      </c>
      <c r="L2244" s="8">
        <v>60</v>
      </c>
    </row>
    <row r="2245" spans="11:12" x14ac:dyDescent="0.25">
      <c r="K2245" s="3" t="s">
        <v>5315</v>
      </c>
      <c r="L2245" s="8">
        <v>13.5</v>
      </c>
    </row>
    <row r="2246" spans="11:12" x14ac:dyDescent="0.25">
      <c r="K2246" s="3" t="s">
        <v>5316</v>
      </c>
      <c r="L2246" s="8">
        <v>48</v>
      </c>
    </row>
    <row r="2247" spans="11:12" x14ac:dyDescent="0.25">
      <c r="K2247" s="3" t="s">
        <v>5320</v>
      </c>
      <c r="L2247" s="8">
        <v>68</v>
      </c>
    </row>
    <row r="2248" spans="11:12" x14ac:dyDescent="0.25">
      <c r="K2248" s="3" t="s">
        <v>5323</v>
      </c>
      <c r="L2248" s="8">
        <v>45</v>
      </c>
    </row>
    <row r="2249" spans="11:12" x14ac:dyDescent="0.25">
      <c r="K2249" s="3" t="s">
        <v>5327</v>
      </c>
      <c r="L2249" s="8">
        <v>22</v>
      </c>
    </row>
    <row r="2250" spans="11:12" x14ac:dyDescent="0.25">
      <c r="K2250" s="3" t="s">
        <v>5329</v>
      </c>
      <c r="L2250" s="8">
        <v>381</v>
      </c>
    </row>
    <row r="2251" spans="11:12" x14ac:dyDescent="0.25">
      <c r="K2251" s="3" t="s">
        <v>5330</v>
      </c>
      <c r="L2251" s="8">
        <v>30</v>
      </c>
    </row>
    <row r="2252" spans="11:12" x14ac:dyDescent="0.25">
      <c r="K2252" s="3" t="s">
        <v>5332</v>
      </c>
      <c r="L2252" s="8">
        <v>225</v>
      </c>
    </row>
    <row r="2253" spans="11:12" x14ac:dyDescent="0.25">
      <c r="K2253" s="3" t="s">
        <v>5334</v>
      </c>
      <c r="L2253" s="8">
        <v>45</v>
      </c>
    </row>
    <row r="2254" spans="11:12" x14ac:dyDescent="0.25">
      <c r="K2254" s="3" t="s">
        <v>5335</v>
      </c>
      <c r="L2254" s="8">
        <v>98</v>
      </c>
    </row>
    <row r="2255" spans="11:12" x14ac:dyDescent="0.25">
      <c r="K2255" s="3" t="s">
        <v>5336</v>
      </c>
      <c r="L2255" s="8">
        <v>200</v>
      </c>
    </row>
    <row r="2256" spans="11:12" x14ac:dyDescent="0.25">
      <c r="K2256" s="3" t="s">
        <v>5337</v>
      </c>
      <c r="L2256" s="8">
        <v>176</v>
      </c>
    </row>
    <row r="2257" spans="11:12" x14ac:dyDescent="0.25">
      <c r="K2257" s="3" t="s">
        <v>5339</v>
      </c>
      <c r="L2257" s="8">
        <v>58</v>
      </c>
    </row>
    <row r="2258" spans="11:12" x14ac:dyDescent="0.25">
      <c r="K2258" s="3" t="s">
        <v>5341</v>
      </c>
      <c r="L2258" s="8">
        <v>97.5</v>
      </c>
    </row>
    <row r="2259" spans="11:12" x14ac:dyDescent="0.25">
      <c r="K2259" s="3" t="s">
        <v>5342</v>
      </c>
      <c r="L2259" s="8">
        <v>126</v>
      </c>
    </row>
    <row r="2260" spans="11:12" x14ac:dyDescent="0.25">
      <c r="K2260" s="3" t="s">
        <v>5344</v>
      </c>
      <c r="L2260" s="8">
        <v>83</v>
      </c>
    </row>
    <row r="2261" spans="11:12" x14ac:dyDescent="0.25">
      <c r="K2261" s="3" t="s">
        <v>5346</v>
      </c>
      <c r="L2261" s="8">
        <v>4633.75</v>
      </c>
    </row>
    <row r="2262" spans="11:12" x14ac:dyDescent="0.25">
      <c r="K2262" s="3" t="s">
        <v>5347</v>
      </c>
      <c r="L2262" s="8">
        <v>220.75</v>
      </c>
    </row>
    <row r="2263" spans="11:12" x14ac:dyDescent="0.25">
      <c r="K2263" s="3" t="s">
        <v>5349</v>
      </c>
      <c r="L2263" s="8">
        <v>414.75</v>
      </c>
    </row>
    <row r="2264" spans="11:12" x14ac:dyDescent="0.25">
      <c r="K2264" s="3" t="s">
        <v>5351</v>
      </c>
      <c r="L2264" s="8">
        <v>24</v>
      </c>
    </row>
    <row r="2265" spans="11:12" x14ac:dyDescent="0.25">
      <c r="K2265" s="3" t="s">
        <v>5352</v>
      </c>
      <c r="L2265" s="8">
        <v>145.75</v>
      </c>
    </row>
    <row r="2266" spans="11:12" x14ac:dyDescent="0.25">
      <c r="K2266" s="3" t="s">
        <v>5359</v>
      </c>
      <c r="L2266" s="8">
        <v>56</v>
      </c>
    </row>
    <row r="2267" spans="11:12" x14ac:dyDescent="0.25">
      <c r="K2267" s="3" t="s">
        <v>5360</v>
      </c>
      <c r="L2267" s="8">
        <v>145.25</v>
      </c>
    </row>
    <row r="2268" spans="11:12" x14ac:dyDescent="0.25">
      <c r="K2268" s="3" t="s">
        <v>5361</v>
      </c>
      <c r="L2268" s="8">
        <v>176</v>
      </c>
    </row>
    <row r="2269" spans="11:12" x14ac:dyDescent="0.25">
      <c r="K2269" s="3" t="s">
        <v>5362</v>
      </c>
      <c r="L2269" s="8">
        <v>98</v>
      </c>
    </row>
    <row r="2270" spans="11:12" x14ac:dyDescent="0.25">
      <c r="K2270" s="3" t="s">
        <v>5366</v>
      </c>
      <c r="L2270" s="8">
        <v>472</v>
      </c>
    </row>
    <row r="2271" spans="11:12" x14ac:dyDescent="0.25">
      <c r="K2271" s="3" t="s">
        <v>5368</v>
      </c>
      <c r="L2271" s="8">
        <v>546.25</v>
      </c>
    </row>
    <row r="2272" spans="11:12" x14ac:dyDescent="0.25">
      <c r="K2272" s="3" t="s">
        <v>5369</v>
      </c>
      <c r="L2272" s="8">
        <v>80</v>
      </c>
    </row>
    <row r="2273" spans="11:12" x14ac:dyDescent="0.25">
      <c r="K2273" s="3" t="s">
        <v>5370</v>
      </c>
      <c r="L2273" s="8">
        <v>112</v>
      </c>
    </row>
    <row r="2274" spans="11:12" x14ac:dyDescent="0.25">
      <c r="K2274" s="3" t="s">
        <v>5374</v>
      </c>
      <c r="L2274" s="8">
        <v>135</v>
      </c>
    </row>
    <row r="2275" spans="11:12" x14ac:dyDescent="0.25">
      <c r="K2275" s="3" t="s">
        <v>5375</v>
      </c>
      <c r="L2275" s="8">
        <v>371</v>
      </c>
    </row>
    <row r="2276" spans="11:12" x14ac:dyDescent="0.25">
      <c r="K2276" s="3" t="s">
        <v>5376</v>
      </c>
      <c r="L2276" s="8">
        <v>424</v>
      </c>
    </row>
    <row r="2277" spans="11:12" x14ac:dyDescent="0.25">
      <c r="K2277" s="3" t="s">
        <v>5377</v>
      </c>
      <c r="L2277" s="8">
        <v>75</v>
      </c>
    </row>
    <row r="2278" spans="11:12" x14ac:dyDescent="0.25">
      <c r="K2278" s="3" t="s">
        <v>5379</v>
      </c>
      <c r="L2278" s="8">
        <v>126</v>
      </c>
    </row>
    <row r="2279" spans="11:12" x14ac:dyDescent="0.25">
      <c r="K2279" s="3" t="s">
        <v>5381</v>
      </c>
      <c r="L2279" s="8">
        <v>180</v>
      </c>
    </row>
    <row r="2280" spans="11:12" x14ac:dyDescent="0.25">
      <c r="K2280" s="3" t="s">
        <v>5382</v>
      </c>
      <c r="L2280" s="8">
        <v>144</v>
      </c>
    </row>
    <row r="2281" spans="11:12" x14ac:dyDescent="0.25">
      <c r="K2281" s="3" t="s">
        <v>5384</v>
      </c>
      <c r="L2281" s="8">
        <v>424</v>
      </c>
    </row>
    <row r="2282" spans="11:12" x14ac:dyDescent="0.25">
      <c r="K2282" s="3" t="s">
        <v>5385</v>
      </c>
      <c r="L2282" s="8">
        <v>96</v>
      </c>
    </row>
    <row r="2283" spans="11:12" x14ac:dyDescent="0.25">
      <c r="K2283" s="3" t="s">
        <v>5386</v>
      </c>
      <c r="L2283" s="8">
        <v>70</v>
      </c>
    </row>
    <row r="2284" spans="11:12" x14ac:dyDescent="0.25">
      <c r="K2284" s="3" t="s">
        <v>5387</v>
      </c>
      <c r="L2284" s="8">
        <v>52</v>
      </c>
    </row>
    <row r="2285" spans="11:12" x14ac:dyDescent="0.25">
      <c r="K2285" s="3" t="s">
        <v>5388</v>
      </c>
      <c r="L2285" s="8">
        <v>210</v>
      </c>
    </row>
    <row r="2286" spans="11:12" x14ac:dyDescent="0.25">
      <c r="K2286" s="3" t="s">
        <v>5389</v>
      </c>
      <c r="L2286" s="8">
        <v>38</v>
      </c>
    </row>
    <row r="2287" spans="11:12" x14ac:dyDescent="0.25">
      <c r="K2287" s="3" t="s">
        <v>729</v>
      </c>
      <c r="L2287" s="8">
        <v>3919</v>
      </c>
    </row>
    <row r="2288" spans="11:12" x14ac:dyDescent="0.25">
      <c r="K2288" s="3" t="s">
        <v>5390</v>
      </c>
      <c r="L2288" s="8">
        <v>136</v>
      </c>
    </row>
    <row r="2289" spans="11:12" x14ac:dyDescent="0.25">
      <c r="K2289" s="3" t="s">
        <v>5393</v>
      </c>
      <c r="L2289" s="8">
        <v>6.75</v>
      </c>
    </row>
    <row r="2290" spans="11:12" x14ac:dyDescent="0.25">
      <c r="K2290" s="3" t="s">
        <v>5394</v>
      </c>
      <c r="L2290" s="8">
        <v>304</v>
      </c>
    </row>
    <row r="2291" spans="11:12" x14ac:dyDescent="0.25">
      <c r="K2291" s="3" t="s">
        <v>5395</v>
      </c>
      <c r="L2291" s="8">
        <v>154</v>
      </c>
    </row>
    <row r="2292" spans="11:12" x14ac:dyDescent="0.25">
      <c r="K2292" s="3" t="s">
        <v>5396</v>
      </c>
      <c r="L2292" s="8">
        <v>317</v>
      </c>
    </row>
    <row r="2293" spans="11:12" x14ac:dyDescent="0.25">
      <c r="K2293" s="3" t="s">
        <v>5398</v>
      </c>
      <c r="L2293" s="8">
        <v>112.5</v>
      </c>
    </row>
    <row r="2294" spans="11:12" x14ac:dyDescent="0.25">
      <c r="K2294" s="3" t="s">
        <v>5399</v>
      </c>
      <c r="L2294" s="8">
        <v>74.25</v>
      </c>
    </row>
    <row r="2295" spans="11:12" x14ac:dyDescent="0.25">
      <c r="K2295" s="3" t="s">
        <v>5400</v>
      </c>
      <c r="L2295" s="8">
        <v>98.75</v>
      </c>
    </row>
    <row r="2296" spans="11:12" x14ac:dyDescent="0.25">
      <c r="K2296" s="3" t="s">
        <v>5403</v>
      </c>
      <c r="L2296" s="8">
        <v>54</v>
      </c>
    </row>
    <row r="2297" spans="11:12" x14ac:dyDescent="0.25">
      <c r="K2297" s="3" t="s">
        <v>5405</v>
      </c>
      <c r="L2297" s="8">
        <v>36</v>
      </c>
    </row>
    <row r="2298" spans="11:12" x14ac:dyDescent="0.25">
      <c r="K2298" s="3" t="s">
        <v>5407</v>
      </c>
      <c r="L2298" s="8">
        <v>400</v>
      </c>
    </row>
    <row r="2299" spans="11:12" x14ac:dyDescent="0.25">
      <c r="K2299" s="3" t="s">
        <v>5411</v>
      </c>
      <c r="L2299" s="8">
        <v>306</v>
      </c>
    </row>
    <row r="2300" spans="11:12" x14ac:dyDescent="0.25">
      <c r="K2300" s="3" t="s">
        <v>5414</v>
      </c>
      <c r="L2300" s="8">
        <v>248</v>
      </c>
    </row>
    <row r="2301" spans="11:12" x14ac:dyDescent="0.25">
      <c r="K2301" s="3" t="s">
        <v>5415</v>
      </c>
      <c r="L2301" s="8">
        <v>50</v>
      </c>
    </row>
    <row r="2302" spans="11:12" x14ac:dyDescent="0.25">
      <c r="K2302" s="3" t="s">
        <v>5416</v>
      </c>
      <c r="L2302" s="8">
        <v>53</v>
      </c>
    </row>
    <row r="2303" spans="11:12" x14ac:dyDescent="0.25">
      <c r="K2303" s="3" t="s">
        <v>5417</v>
      </c>
      <c r="L2303" s="8">
        <v>271</v>
      </c>
    </row>
    <row r="2304" spans="11:12" x14ac:dyDescent="0.25">
      <c r="K2304" s="3" t="s">
        <v>5419</v>
      </c>
      <c r="L2304" s="8">
        <v>135</v>
      </c>
    </row>
    <row r="2305" spans="11:12" x14ac:dyDescent="0.25">
      <c r="K2305" s="3" t="s">
        <v>5421</v>
      </c>
      <c r="L2305" s="8">
        <v>170</v>
      </c>
    </row>
    <row r="2306" spans="11:12" x14ac:dyDescent="0.25">
      <c r="K2306" s="3" t="s">
        <v>5422</v>
      </c>
      <c r="L2306" s="8">
        <v>21</v>
      </c>
    </row>
    <row r="2307" spans="11:12" x14ac:dyDescent="0.25">
      <c r="K2307" s="3" t="s">
        <v>5425</v>
      </c>
      <c r="L2307" s="8">
        <v>19</v>
      </c>
    </row>
    <row r="2308" spans="11:12" x14ac:dyDescent="0.25">
      <c r="K2308" s="3" t="s">
        <v>5427</v>
      </c>
      <c r="L2308" s="8">
        <v>157</v>
      </c>
    </row>
    <row r="2309" spans="11:12" x14ac:dyDescent="0.25">
      <c r="K2309" s="3" t="s">
        <v>5428</v>
      </c>
      <c r="L2309" s="8">
        <v>1515.5</v>
      </c>
    </row>
    <row r="2310" spans="11:12" x14ac:dyDescent="0.25">
      <c r="K2310" s="3" t="s">
        <v>5431</v>
      </c>
      <c r="L2310" s="8">
        <v>995</v>
      </c>
    </row>
    <row r="2311" spans="11:12" x14ac:dyDescent="0.25">
      <c r="K2311" s="3" t="s">
        <v>5437</v>
      </c>
      <c r="L2311" s="8">
        <v>93</v>
      </c>
    </row>
    <row r="2312" spans="11:12" x14ac:dyDescent="0.25">
      <c r="K2312" s="3" t="s">
        <v>5441</v>
      </c>
      <c r="L2312" s="8">
        <v>119.25</v>
      </c>
    </row>
    <row r="2313" spans="11:12" x14ac:dyDescent="0.25">
      <c r="K2313" s="3" t="s">
        <v>5442</v>
      </c>
      <c r="L2313" s="8">
        <v>26</v>
      </c>
    </row>
    <row r="2314" spans="11:12" x14ac:dyDescent="0.25">
      <c r="K2314" s="3" t="s">
        <v>5443</v>
      </c>
      <c r="L2314" s="8">
        <v>42</v>
      </c>
    </row>
    <row r="2315" spans="11:12" x14ac:dyDescent="0.25">
      <c r="K2315" s="3" t="s">
        <v>5445</v>
      </c>
      <c r="L2315" s="8">
        <v>187</v>
      </c>
    </row>
    <row r="2316" spans="11:12" x14ac:dyDescent="0.25">
      <c r="K2316" s="3" t="s">
        <v>5447</v>
      </c>
      <c r="L2316" s="8">
        <v>32</v>
      </c>
    </row>
    <row r="2317" spans="11:12" x14ac:dyDescent="0.25">
      <c r="K2317" s="3" t="s">
        <v>5451</v>
      </c>
      <c r="L2317" s="8">
        <v>499.25</v>
      </c>
    </row>
    <row r="2318" spans="11:12" x14ac:dyDescent="0.25">
      <c r="K2318" s="3" t="s">
        <v>5454</v>
      </c>
      <c r="L2318" s="8">
        <v>159</v>
      </c>
    </row>
    <row r="2319" spans="11:12" x14ac:dyDescent="0.25">
      <c r="K2319" s="3" t="s">
        <v>5455</v>
      </c>
      <c r="L2319" s="8">
        <v>54</v>
      </c>
    </row>
    <row r="2320" spans="11:12" x14ac:dyDescent="0.25">
      <c r="K2320" s="3" t="s">
        <v>5458</v>
      </c>
      <c r="L2320" s="8">
        <v>434.5</v>
      </c>
    </row>
    <row r="2321" spans="11:12" x14ac:dyDescent="0.25">
      <c r="K2321" s="3" t="s">
        <v>5459</v>
      </c>
      <c r="L2321" s="8">
        <v>515</v>
      </c>
    </row>
    <row r="2322" spans="11:12" x14ac:dyDescent="0.25">
      <c r="K2322" s="3" t="s">
        <v>5461</v>
      </c>
      <c r="L2322" s="8">
        <v>32.5</v>
      </c>
    </row>
    <row r="2323" spans="11:12" x14ac:dyDescent="0.25">
      <c r="K2323" s="3" t="s">
        <v>5464</v>
      </c>
      <c r="L2323" s="8">
        <v>260</v>
      </c>
    </row>
    <row r="2324" spans="11:12" x14ac:dyDescent="0.25">
      <c r="K2324" s="3" t="s">
        <v>5465</v>
      </c>
      <c r="L2324" s="8">
        <v>48</v>
      </c>
    </row>
    <row r="2325" spans="11:12" x14ac:dyDescent="0.25">
      <c r="K2325" s="3" t="s">
        <v>5466</v>
      </c>
      <c r="L2325" s="8">
        <v>135</v>
      </c>
    </row>
    <row r="2326" spans="11:12" x14ac:dyDescent="0.25">
      <c r="K2326" s="3" t="s">
        <v>5468</v>
      </c>
      <c r="L2326" s="8">
        <v>105</v>
      </c>
    </row>
    <row r="2327" spans="11:12" x14ac:dyDescent="0.25">
      <c r="K2327" s="3" t="s">
        <v>5470</v>
      </c>
      <c r="L2327" s="8">
        <v>169</v>
      </c>
    </row>
    <row r="2328" spans="11:12" x14ac:dyDescent="0.25">
      <c r="K2328" s="3" t="s">
        <v>5471</v>
      </c>
      <c r="L2328" s="8">
        <v>60</v>
      </c>
    </row>
    <row r="2329" spans="11:12" x14ac:dyDescent="0.25">
      <c r="K2329" s="3" t="s">
        <v>5472</v>
      </c>
      <c r="L2329" s="8">
        <v>120</v>
      </c>
    </row>
    <row r="2330" spans="11:12" x14ac:dyDescent="0.25">
      <c r="K2330" s="3" t="s">
        <v>5475</v>
      </c>
      <c r="L2330" s="8">
        <v>288</v>
      </c>
    </row>
    <row r="2331" spans="11:12" x14ac:dyDescent="0.25">
      <c r="K2331" s="3" t="s">
        <v>5477</v>
      </c>
      <c r="L2331" s="8">
        <v>32</v>
      </c>
    </row>
    <row r="2332" spans="11:12" x14ac:dyDescent="0.25">
      <c r="K2332" s="3" t="s">
        <v>5478</v>
      </c>
      <c r="L2332" s="8">
        <v>112</v>
      </c>
    </row>
    <row r="2333" spans="11:12" x14ac:dyDescent="0.25">
      <c r="K2333" s="3" t="s">
        <v>5479</v>
      </c>
      <c r="L2333" s="8">
        <v>366.25</v>
      </c>
    </row>
    <row r="2334" spans="11:12" x14ac:dyDescent="0.25">
      <c r="K2334" s="3" t="s">
        <v>5481</v>
      </c>
      <c r="L2334" s="8">
        <v>17</v>
      </c>
    </row>
    <row r="2335" spans="11:12" x14ac:dyDescent="0.25">
      <c r="K2335" s="3" t="s">
        <v>5482</v>
      </c>
      <c r="L2335" s="8">
        <v>214.5</v>
      </c>
    </row>
    <row r="2336" spans="11:12" x14ac:dyDescent="0.25">
      <c r="K2336" s="3" t="s">
        <v>5484</v>
      </c>
      <c r="L2336" s="8">
        <v>655</v>
      </c>
    </row>
    <row r="2337" spans="11:12" x14ac:dyDescent="0.25">
      <c r="K2337" s="3" t="s">
        <v>5486</v>
      </c>
      <c r="L2337" s="8">
        <v>294</v>
      </c>
    </row>
    <row r="2338" spans="11:12" x14ac:dyDescent="0.25">
      <c r="K2338" s="3" t="s">
        <v>5487</v>
      </c>
      <c r="L2338" s="8">
        <v>355</v>
      </c>
    </row>
    <row r="2339" spans="11:12" x14ac:dyDescent="0.25">
      <c r="K2339" s="3" t="s">
        <v>5489</v>
      </c>
      <c r="L2339" s="8">
        <v>71</v>
      </c>
    </row>
    <row r="2340" spans="11:12" x14ac:dyDescent="0.25">
      <c r="K2340" s="3" t="s">
        <v>5492</v>
      </c>
      <c r="L2340" s="8">
        <v>356.5</v>
      </c>
    </row>
    <row r="2341" spans="11:12" x14ac:dyDescent="0.25">
      <c r="K2341" s="3" t="s">
        <v>5493</v>
      </c>
      <c r="L2341" s="8">
        <v>162</v>
      </c>
    </row>
    <row r="2342" spans="11:12" x14ac:dyDescent="0.25">
      <c r="K2342" s="3" t="s">
        <v>5494</v>
      </c>
      <c r="L2342" s="8">
        <v>320</v>
      </c>
    </row>
    <row r="2343" spans="11:12" x14ac:dyDescent="0.25">
      <c r="K2343" s="3" t="s">
        <v>5498</v>
      </c>
      <c r="L2343" s="8">
        <v>160</v>
      </c>
    </row>
    <row r="2344" spans="11:12" x14ac:dyDescent="0.25">
      <c r="K2344" s="3" t="s">
        <v>5499</v>
      </c>
      <c r="L2344" s="8">
        <v>294</v>
      </c>
    </row>
    <row r="2345" spans="11:12" x14ac:dyDescent="0.25">
      <c r="K2345" s="3" t="s">
        <v>5500</v>
      </c>
      <c r="L2345" s="8">
        <v>75</v>
      </c>
    </row>
    <row r="2346" spans="11:12" x14ac:dyDescent="0.25">
      <c r="K2346" s="3" t="s">
        <v>5501</v>
      </c>
      <c r="L2346" s="8">
        <v>161.75</v>
      </c>
    </row>
    <row r="2347" spans="11:12" x14ac:dyDescent="0.25">
      <c r="K2347" s="3" t="s">
        <v>5502</v>
      </c>
      <c r="L2347" s="8">
        <v>61</v>
      </c>
    </row>
    <row r="2348" spans="11:12" x14ac:dyDescent="0.25">
      <c r="K2348" s="3" t="s">
        <v>5505</v>
      </c>
      <c r="L2348" s="8">
        <v>230</v>
      </c>
    </row>
    <row r="2349" spans="11:12" x14ac:dyDescent="0.25">
      <c r="K2349" s="3" t="s">
        <v>5506</v>
      </c>
      <c r="L2349" s="8">
        <v>45</v>
      </c>
    </row>
    <row r="2350" spans="11:12" x14ac:dyDescent="0.25">
      <c r="K2350" s="3" t="s">
        <v>5509</v>
      </c>
      <c r="L2350" s="8">
        <v>241.5</v>
      </c>
    </row>
    <row r="2351" spans="11:12" x14ac:dyDescent="0.25">
      <c r="K2351" s="3" t="s">
        <v>5510</v>
      </c>
      <c r="L2351" s="8">
        <v>224</v>
      </c>
    </row>
    <row r="2352" spans="11:12" x14ac:dyDescent="0.25">
      <c r="K2352" s="3" t="s">
        <v>5511</v>
      </c>
      <c r="L2352" s="8">
        <v>129</v>
      </c>
    </row>
    <row r="2353" spans="11:12" x14ac:dyDescent="0.25">
      <c r="K2353" s="3" t="s">
        <v>5512</v>
      </c>
      <c r="L2353" s="8">
        <v>6.75</v>
      </c>
    </row>
    <row r="2354" spans="11:12" x14ac:dyDescent="0.25">
      <c r="K2354" s="3" t="s">
        <v>5514</v>
      </c>
      <c r="L2354" s="8">
        <v>246</v>
      </c>
    </row>
    <row r="2355" spans="11:12" x14ac:dyDescent="0.25">
      <c r="K2355" s="3" t="s">
        <v>5515</v>
      </c>
      <c r="L2355" s="8">
        <v>118</v>
      </c>
    </row>
    <row r="2356" spans="11:12" x14ac:dyDescent="0.25">
      <c r="K2356" s="3" t="s">
        <v>5517</v>
      </c>
      <c r="L2356" s="8">
        <v>286</v>
      </c>
    </row>
    <row r="2357" spans="11:12" x14ac:dyDescent="0.25">
      <c r="K2357" s="3" t="s">
        <v>5518</v>
      </c>
      <c r="L2357" s="8">
        <v>48</v>
      </c>
    </row>
    <row r="2358" spans="11:12" x14ac:dyDescent="0.25">
      <c r="K2358" s="3" t="s">
        <v>5519</v>
      </c>
      <c r="L2358" s="8">
        <v>46</v>
      </c>
    </row>
    <row r="2359" spans="11:12" x14ac:dyDescent="0.25">
      <c r="K2359" s="3" t="s">
        <v>5520</v>
      </c>
      <c r="L2359" s="8">
        <v>233.5</v>
      </c>
    </row>
    <row r="2360" spans="11:12" x14ac:dyDescent="0.25">
      <c r="K2360" s="3" t="s">
        <v>5521</v>
      </c>
      <c r="L2360" s="8">
        <v>12.5</v>
      </c>
    </row>
    <row r="2361" spans="11:12" x14ac:dyDescent="0.25">
      <c r="K2361" s="3" t="s">
        <v>5524</v>
      </c>
      <c r="L2361" s="8">
        <v>401</v>
      </c>
    </row>
    <row r="2362" spans="11:12" x14ac:dyDescent="0.25">
      <c r="K2362" s="3" t="s">
        <v>5525</v>
      </c>
      <c r="L2362" s="8">
        <v>37</v>
      </c>
    </row>
    <row r="2363" spans="11:12" x14ac:dyDescent="0.25">
      <c r="K2363" s="3" t="s">
        <v>5528</v>
      </c>
      <c r="L2363" s="8">
        <v>20.25</v>
      </c>
    </row>
    <row r="2364" spans="11:12" x14ac:dyDescent="0.25">
      <c r="K2364" s="3" t="s">
        <v>5530</v>
      </c>
      <c r="L2364" s="8">
        <v>140.5</v>
      </c>
    </row>
    <row r="2365" spans="11:12" x14ac:dyDescent="0.25">
      <c r="K2365" s="3" t="s">
        <v>5531</v>
      </c>
      <c r="L2365" s="8">
        <v>400</v>
      </c>
    </row>
    <row r="2366" spans="11:12" x14ac:dyDescent="0.25">
      <c r="K2366" s="3" t="s">
        <v>5533</v>
      </c>
      <c r="L2366" s="8">
        <v>168</v>
      </c>
    </row>
    <row r="2367" spans="11:12" x14ac:dyDescent="0.25">
      <c r="K2367" s="3" t="s">
        <v>5534</v>
      </c>
      <c r="L2367" s="8">
        <v>72</v>
      </c>
    </row>
    <row r="2368" spans="11:12" x14ac:dyDescent="0.25">
      <c r="K2368" s="3" t="s">
        <v>5536</v>
      </c>
      <c r="L2368" s="8">
        <v>14</v>
      </c>
    </row>
    <row r="2369" spans="11:12" x14ac:dyDescent="0.25">
      <c r="K2369" s="3" t="s">
        <v>5537</v>
      </c>
      <c r="L2369" s="8">
        <v>486</v>
      </c>
    </row>
    <row r="2370" spans="11:12" x14ac:dyDescent="0.25">
      <c r="K2370" s="3" t="s">
        <v>5541</v>
      </c>
      <c r="L2370" s="8">
        <v>196.25</v>
      </c>
    </row>
    <row r="2371" spans="11:12" x14ac:dyDescent="0.25">
      <c r="K2371" s="3" t="s">
        <v>5547</v>
      </c>
      <c r="L2371" s="8">
        <v>123.75</v>
      </c>
    </row>
    <row r="2372" spans="11:12" x14ac:dyDescent="0.25">
      <c r="K2372" s="3" t="s">
        <v>5548</v>
      </c>
      <c r="L2372" s="8">
        <v>80</v>
      </c>
    </row>
    <row r="2373" spans="11:12" x14ac:dyDescent="0.25">
      <c r="K2373" s="3" t="s">
        <v>5549</v>
      </c>
      <c r="L2373" s="8">
        <v>170</v>
      </c>
    </row>
    <row r="2374" spans="11:12" x14ac:dyDescent="0.25">
      <c r="K2374" s="3" t="s">
        <v>5552</v>
      </c>
      <c r="L2374" s="8">
        <v>154</v>
      </c>
    </row>
    <row r="2375" spans="11:12" x14ac:dyDescent="0.25">
      <c r="K2375" s="3" t="s">
        <v>5553</v>
      </c>
      <c r="L2375" s="8">
        <v>261.75</v>
      </c>
    </row>
    <row r="2376" spans="11:12" x14ac:dyDescent="0.25">
      <c r="K2376" s="3" t="s">
        <v>5554</v>
      </c>
      <c r="L2376" s="8">
        <v>176</v>
      </c>
    </row>
    <row r="2377" spans="11:12" x14ac:dyDescent="0.25">
      <c r="K2377" s="3" t="s">
        <v>5556</v>
      </c>
      <c r="L2377" s="8">
        <v>144</v>
      </c>
    </row>
    <row r="2378" spans="11:12" x14ac:dyDescent="0.25">
      <c r="K2378" s="3" t="s">
        <v>5557</v>
      </c>
      <c r="L2378" s="8">
        <v>499</v>
      </c>
    </row>
    <row r="2379" spans="11:12" x14ac:dyDescent="0.25">
      <c r="K2379" s="3" t="s">
        <v>5559</v>
      </c>
      <c r="L2379" s="8">
        <v>112</v>
      </c>
    </row>
    <row r="2380" spans="11:12" x14ac:dyDescent="0.25">
      <c r="K2380" s="3" t="s">
        <v>5560</v>
      </c>
      <c r="L2380" s="8">
        <v>132</v>
      </c>
    </row>
    <row r="2381" spans="11:12" x14ac:dyDescent="0.25">
      <c r="K2381" s="3" t="s">
        <v>5561</v>
      </c>
      <c r="L2381" s="8">
        <v>369.75</v>
      </c>
    </row>
    <row r="2382" spans="11:12" x14ac:dyDescent="0.25">
      <c r="K2382" s="3" t="s">
        <v>5562</v>
      </c>
      <c r="L2382" s="8">
        <v>130</v>
      </c>
    </row>
    <row r="2383" spans="11:12" x14ac:dyDescent="0.25">
      <c r="K2383" s="3" t="s">
        <v>5563</v>
      </c>
      <c r="L2383" s="8">
        <v>48</v>
      </c>
    </row>
    <row r="2384" spans="11:12" x14ac:dyDescent="0.25">
      <c r="K2384" s="3" t="s">
        <v>5564</v>
      </c>
      <c r="L2384" s="8">
        <v>63</v>
      </c>
    </row>
    <row r="2385" spans="11:12" x14ac:dyDescent="0.25">
      <c r="K2385" s="3" t="s">
        <v>5565</v>
      </c>
      <c r="L2385" s="8">
        <v>124</v>
      </c>
    </row>
    <row r="2386" spans="11:12" x14ac:dyDescent="0.25">
      <c r="K2386" s="3" t="s">
        <v>5566</v>
      </c>
      <c r="L2386" s="8">
        <v>474</v>
      </c>
    </row>
    <row r="2387" spans="11:12" x14ac:dyDescent="0.25">
      <c r="K2387" s="3" t="s">
        <v>5567</v>
      </c>
      <c r="L2387" s="8">
        <v>168</v>
      </c>
    </row>
    <row r="2388" spans="11:12" x14ac:dyDescent="0.25">
      <c r="K2388" s="3" t="s">
        <v>5569</v>
      </c>
      <c r="L2388" s="8">
        <v>28</v>
      </c>
    </row>
    <row r="2389" spans="11:12" x14ac:dyDescent="0.25">
      <c r="K2389" s="3" t="s">
        <v>5571</v>
      </c>
      <c r="L2389" s="8">
        <v>223.25</v>
      </c>
    </row>
    <row r="2390" spans="11:12" x14ac:dyDescent="0.25">
      <c r="K2390" s="3" t="s">
        <v>5572</v>
      </c>
      <c r="L2390" s="8">
        <v>56</v>
      </c>
    </row>
    <row r="2391" spans="11:12" x14ac:dyDescent="0.25">
      <c r="K2391" s="3" t="s">
        <v>5573</v>
      </c>
      <c r="L2391" s="8">
        <v>47.25</v>
      </c>
    </row>
    <row r="2392" spans="11:12" x14ac:dyDescent="0.25">
      <c r="K2392" s="3" t="s">
        <v>5574</v>
      </c>
      <c r="L2392" s="8">
        <v>24</v>
      </c>
    </row>
    <row r="2393" spans="11:12" x14ac:dyDescent="0.25">
      <c r="K2393" s="3" t="s">
        <v>5575</v>
      </c>
      <c r="L2393" s="8">
        <v>184</v>
      </c>
    </row>
    <row r="2394" spans="11:12" x14ac:dyDescent="0.25">
      <c r="K2394" s="3" t="s">
        <v>5577</v>
      </c>
      <c r="L2394" s="8">
        <v>236.25</v>
      </c>
    </row>
    <row r="2395" spans="11:12" x14ac:dyDescent="0.25">
      <c r="K2395" s="3" t="s">
        <v>5578</v>
      </c>
      <c r="L2395" s="8">
        <v>52</v>
      </c>
    </row>
    <row r="2396" spans="11:12" x14ac:dyDescent="0.25">
      <c r="K2396" s="3" t="s">
        <v>5579</v>
      </c>
      <c r="L2396" s="8">
        <v>224</v>
      </c>
    </row>
    <row r="2397" spans="11:12" x14ac:dyDescent="0.25">
      <c r="K2397" s="3" t="s">
        <v>5580</v>
      </c>
      <c r="L2397" s="8">
        <v>274</v>
      </c>
    </row>
    <row r="2398" spans="11:12" x14ac:dyDescent="0.25">
      <c r="K2398" s="3" t="s">
        <v>5581</v>
      </c>
      <c r="L2398" s="8">
        <v>13.5</v>
      </c>
    </row>
    <row r="2399" spans="11:12" x14ac:dyDescent="0.25">
      <c r="K2399" s="3" t="s">
        <v>5582</v>
      </c>
      <c r="L2399" s="8">
        <v>68</v>
      </c>
    </row>
    <row r="2400" spans="11:12" x14ac:dyDescent="0.25">
      <c r="K2400" s="3" t="s">
        <v>5584</v>
      </c>
      <c r="L2400" s="8">
        <v>45</v>
      </c>
    </row>
    <row r="2401" spans="11:12" x14ac:dyDescent="0.25">
      <c r="K2401" s="3" t="s">
        <v>5585</v>
      </c>
      <c r="L2401" s="8">
        <v>150</v>
      </c>
    </row>
    <row r="2402" spans="11:12" x14ac:dyDescent="0.25">
      <c r="K2402" s="3" t="s">
        <v>5587</v>
      </c>
      <c r="L2402" s="8">
        <v>126</v>
      </c>
    </row>
    <row r="2403" spans="11:12" x14ac:dyDescent="0.25">
      <c r="K2403" s="3" t="s">
        <v>5588</v>
      </c>
      <c r="L2403" s="8">
        <v>88</v>
      </c>
    </row>
    <row r="2404" spans="11:12" x14ac:dyDescent="0.25">
      <c r="K2404" s="3" t="s">
        <v>5589</v>
      </c>
      <c r="L2404" s="8">
        <v>66</v>
      </c>
    </row>
    <row r="2405" spans="11:12" x14ac:dyDescent="0.25">
      <c r="K2405" s="3" t="s">
        <v>5590</v>
      </c>
      <c r="L2405" s="8">
        <v>57</v>
      </c>
    </row>
    <row r="2406" spans="11:12" x14ac:dyDescent="0.25">
      <c r="K2406" s="3" t="s">
        <v>5591</v>
      </c>
      <c r="L2406" s="8">
        <v>60</v>
      </c>
    </row>
    <row r="2407" spans="11:12" x14ac:dyDescent="0.25">
      <c r="K2407" s="3" t="s">
        <v>5593</v>
      </c>
      <c r="L2407" s="8">
        <v>1052</v>
      </c>
    </row>
    <row r="2408" spans="11:12" x14ac:dyDescent="0.25">
      <c r="K2408" s="3" t="s">
        <v>5597</v>
      </c>
      <c r="L2408" s="8">
        <v>296</v>
      </c>
    </row>
    <row r="2409" spans="11:12" x14ac:dyDescent="0.25">
      <c r="K2409" s="3" t="s">
        <v>5600</v>
      </c>
      <c r="L2409" s="8">
        <v>81</v>
      </c>
    </row>
    <row r="2410" spans="11:12" x14ac:dyDescent="0.25">
      <c r="K2410" s="3" t="s">
        <v>5601</v>
      </c>
      <c r="L2410" s="8">
        <v>554</v>
      </c>
    </row>
    <row r="2411" spans="11:12" x14ac:dyDescent="0.25">
      <c r="K2411" s="3" t="s">
        <v>5604</v>
      </c>
      <c r="L2411" s="8">
        <v>30</v>
      </c>
    </row>
    <row r="2412" spans="11:12" x14ac:dyDescent="0.25">
      <c r="K2412" s="3" t="s">
        <v>5606</v>
      </c>
      <c r="L2412" s="8">
        <v>217</v>
      </c>
    </row>
    <row r="2413" spans="11:12" x14ac:dyDescent="0.25">
      <c r="K2413" s="3" t="s">
        <v>5609</v>
      </c>
      <c r="L2413" s="8">
        <v>312</v>
      </c>
    </row>
    <row r="2414" spans="11:12" x14ac:dyDescent="0.25">
      <c r="K2414" s="3" t="s">
        <v>5610</v>
      </c>
      <c r="L2414" s="8">
        <v>60</v>
      </c>
    </row>
    <row r="2415" spans="11:12" x14ac:dyDescent="0.25">
      <c r="K2415" s="3" t="s">
        <v>5611</v>
      </c>
      <c r="L2415" s="8">
        <v>72</v>
      </c>
    </row>
    <row r="2416" spans="11:12" x14ac:dyDescent="0.25">
      <c r="K2416" s="3" t="s">
        <v>5612</v>
      </c>
      <c r="L2416" s="8">
        <v>234</v>
      </c>
    </row>
    <row r="2417" spans="11:12" x14ac:dyDescent="0.25">
      <c r="K2417" s="3" t="s">
        <v>5613</v>
      </c>
      <c r="L2417" s="8">
        <v>84</v>
      </c>
    </row>
    <row r="2418" spans="11:12" x14ac:dyDescent="0.25">
      <c r="K2418" s="3" t="s">
        <v>5615</v>
      </c>
      <c r="L2418" s="8">
        <v>98</v>
      </c>
    </row>
    <row r="2419" spans="11:12" x14ac:dyDescent="0.25">
      <c r="K2419" s="3" t="s">
        <v>5617</v>
      </c>
      <c r="L2419" s="8">
        <v>23</v>
      </c>
    </row>
    <row r="2420" spans="11:12" x14ac:dyDescent="0.25">
      <c r="K2420" s="3" t="s">
        <v>5619</v>
      </c>
      <c r="L2420" s="8">
        <v>106</v>
      </c>
    </row>
    <row r="2421" spans="11:12" x14ac:dyDescent="0.25">
      <c r="K2421" s="3" t="s">
        <v>5620</v>
      </c>
      <c r="L2421" s="8">
        <v>85</v>
      </c>
    </row>
    <row r="2422" spans="11:12" x14ac:dyDescent="0.25">
      <c r="K2422" s="3" t="s">
        <v>5622</v>
      </c>
      <c r="L2422" s="8">
        <v>14</v>
      </c>
    </row>
    <row r="2423" spans="11:12" x14ac:dyDescent="0.25">
      <c r="K2423" s="3" t="s">
        <v>5624</v>
      </c>
      <c r="L2423" s="8">
        <v>60</v>
      </c>
    </row>
    <row r="2424" spans="11:12" x14ac:dyDescent="0.25">
      <c r="K2424" s="3" t="s">
        <v>5626</v>
      </c>
      <c r="L2424" s="8">
        <v>150</v>
      </c>
    </row>
    <row r="2425" spans="11:12" x14ac:dyDescent="0.25">
      <c r="K2425" s="3" t="s">
        <v>5628</v>
      </c>
      <c r="L2425" s="8">
        <v>418.25</v>
      </c>
    </row>
    <row r="2426" spans="11:12" x14ac:dyDescent="0.25">
      <c r="K2426" s="3" t="s">
        <v>5629</v>
      </c>
      <c r="L2426" s="8">
        <v>144</v>
      </c>
    </row>
    <row r="2427" spans="11:12" x14ac:dyDescent="0.25">
      <c r="K2427" s="3" t="s">
        <v>5632</v>
      </c>
      <c r="L2427" s="8">
        <v>15</v>
      </c>
    </row>
    <row r="2428" spans="11:12" x14ac:dyDescent="0.25">
      <c r="K2428" s="3" t="s">
        <v>5633</v>
      </c>
      <c r="L2428" s="8">
        <v>140</v>
      </c>
    </row>
    <row r="2429" spans="11:12" x14ac:dyDescent="0.25">
      <c r="K2429" s="3" t="s">
        <v>5635</v>
      </c>
      <c r="L2429" s="8">
        <v>77</v>
      </c>
    </row>
    <row r="2430" spans="11:12" x14ac:dyDescent="0.25">
      <c r="K2430" s="3" t="s">
        <v>5636</v>
      </c>
      <c r="L2430" s="8">
        <v>40</v>
      </c>
    </row>
    <row r="2431" spans="11:12" x14ac:dyDescent="0.25">
      <c r="K2431" s="3" t="s">
        <v>5640</v>
      </c>
      <c r="L2431" s="8">
        <v>19</v>
      </c>
    </row>
    <row r="2432" spans="11:12" x14ac:dyDescent="0.25">
      <c r="K2432" s="3" t="s">
        <v>5641</v>
      </c>
      <c r="L2432" s="8">
        <v>75</v>
      </c>
    </row>
    <row r="2433" spans="11:12" x14ac:dyDescent="0.25">
      <c r="K2433" s="3" t="s">
        <v>5643</v>
      </c>
      <c r="L2433" s="8">
        <v>78</v>
      </c>
    </row>
    <row r="2434" spans="11:12" x14ac:dyDescent="0.25">
      <c r="K2434" s="3" t="s">
        <v>5646</v>
      </c>
      <c r="L2434" s="8">
        <v>230</v>
      </c>
    </row>
    <row r="2435" spans="11:12" x14ac:dyDescent="0.25">
      <c r="K2435" s="3" t="s">
        <v>5647</v>
      </c>
      <c r="L2435" s="8">
        <v>16</v>
      </c>
    </row>
    <row r="2436" spans="11:12" x14ac:dyDescent="0.25">
      <c r="K2436" s="3" t="s">
        <v>5651</v>
      </c>
      <c r="L2436" s="8">
        <v>192</v>
      </c>
    </row>
    <row r="2437" spans="11:12" x14ac:dyDescent="0.25">
      <c r="K2437" s="3" t="s">
        <v>5652</v>
      </c>
      <c r="L2437" s="8">
        <v>14</v>
      </c>
    </row>
    <row r="2438" spans="11:12" x14ac:dyDescent="0.25">
      <c r="K2438" s="3" t="s">
        <v>5654</v>
      </c>
      <c r="L2438" s="8">
        <v>23</v>
      </c>
    </row>
    <row r="2439" spans="11:12" x14ac:dyDescent="0.25">
      <c r="K2439" s="3" t="s">
        <v>5655</v>
      </c>
      <c r="L2439" s="8">
        <v>192</v>
      </c>
    </row>
    <row r="2440" spans="11:12" x14ac:dyDescent="0.25">
      <c r="K2440" s="3" t="s">
        <v>5656</v>
      </c>
      <c r="L2440" s="8">
        <v>12.5</v>
      </c>
    </row>
    <row r="2441" spans="11:12" x14ac:dyDescent="0.25">
      <c r="K2441" s="3" t="s">
        <v>5657</v>
      </c>
      <c r="L2441" s="8">
        <v>146.25</v>
      </c>
    </row>
    <row r="2442" spans="11:12" x14ac:dyDescent="0.25">
      <c r="K2442" s="3" t="s">
        <v>5658</v>
      </c>
      <c r="L2442" s="8">
        <v>13.5</v>
      </c>
    </row>
    <row r="2443" spans="11:12" x14ac:dyDescent="0.25">
      <c r="K2443" s="3" t="s">
        <v>5659</v>
      </c>
      <c r="L2443" s="8">
        <v>72.25</v>
      </c>
    </row>
    <row r="2444" spans="11:12" x14ac:dyDescent="0.25">
      <c r="K2444" s="3" t="s">
        <v>5660</v>
      </c>
      <c r="L2444" s="8">
        <v>1032</v>
      </c>
    </row>
    <row r="2445" spans="11:12" x14ac:dyDescent="0.25">
      <c r="K2445" s="3" t="s">
        <v>5662</v>
      </c>
      <c r="L2445" s="8">
        <v>130.5</v>
      </c>
    </row>
    <row r="2446" spans="11:12" x14ac:dyDescent="0.25">
      <c r="K2446" s="3" t="s">
        <v>5669</v>
      </c>
      <c r="L2446" s="8">
        <v>287</v>
      </c>
    </row>
    <row r="2447" spans="11:12" x14ac:dyDescent="0.25">
      <c r="K2447" s="3" t="s">
        <v>5671</v>
      </c>
      <c r="L2447" s="8">
        <v>48</v>
      </c>
    </row>
    <row r="2448" spans="11:12" x14ac:dyDescent="0.25">
      <c r="K2448" s="3" t="s">
        <v>5672</v>
      </c>
      <c r="L2448" s="8">
        <v>539</v>
      </c>
    </row>
    <row r="2449" spans="11:12" x14ac:dyDescent="0.25">
      <c r="K2449" s="3" t="s">
        <v>5673</v>
      </c>
      <c r="L2449" s="8">
        <v>156</v>
      </c>
    </row>
    <row r="2450" spans="11:12" x14ac:dyDescent="0.25">
      <c r="K2450" s="3" t="s">
        <v>5674</v>
      </c>
      <c r="L2450" s="8">
        <v>176</v>
      </c>
    </row>
    <row r="2451" spans="11:12" x14ac:dyDescent="0.25">
      <c r="K2451" s="3" t="s">
        <v>5675</v>
      </c>
      <c r="L2451" s="8">
        <v>165</v>
      </c>
    </row>
    <row r="2452" spans="11:12" x14ac:dyDescent="0.25">
      <c r="K2452" s="3" t="s">
        <v>5676</v>
      </c>
      <c r="L2452" s="8">
        <v>264</v>
      </c>
    </row>
    <row r="2453" spans="11:12" x14ac:dyDescent="0.25">
      <c r="K2453" s="3" t="s">
        <v>5677</v>
      </c>
      <c r="L2453" s="8">
        <v>97.5</v>
      </c>
    </row>
    <row r="2454" spans="11:12" x14ac:dyDescent="0.25">
      <c r="K2454" s="3" t="s">
        <v>5679</v>
      </c>
      <c r="L2454" s="8">
        <v>337</v>
      </c>
    </row>
    <row r="2455" spans="11:12" x14ac:dyDescent="0.25">
      <c r="K2455" s="3" t="s">
        <v>5682</v>
      </c>
      <c r="L2455" s="8">
        <v>117</v>
      </c>
    </row>
    <row r="2456" spans="11:12" x14ac:dyDescent="0.25">
      <c r="K2456" s="3" t="s">
        <v>5683</v>
      </c>
      <c r="L2456" s="8">
        <v>171</v>
      </c>
    </row>
    <row r="2457" spans="11:12" x14ac:dyDescent="0.25">
      <c r="K2457" s="3" t="s">
        <v>5684</v>
      </c>
      <c r="L2457" s="8">
        <v>125</v>
      </c>
    </row>
    <row r="2458" spans="11:12" x14ac:dyDescent="0.25">
      <c r="K2458" s="3" t="s">
        <v>5685</v>
      </c>
      <c r="L2458" s="8">
        <v>54</v>
      </c>
    </row>
    <row r="2459" spans="11:12" x14ac:dyDescent="0.25">
      <c r="K2459" s="3" t="s">
        <v>5688</v>
      </c>
      <c r="L2459" s="8">
        <v>76</v>
      </c>
    </row>
    <row r="2460" spans="11:12" x14ac:dyDescent="0.25">
      <c r="K2460" s="3" t="s">
        <v>5689</v>
      </c>
      <c r="L2460" s="8">
        <v>140</v>
      </c>
    </row>
    <row r="2461" spans="11:12" x14ac:dyDescent="0.25">
      <c r="K2461" s="3" t="s">
        <v>5690</v>
      </c>
      <c r="L2461" s="8">
        <v>398.25</v>
      </c>
    </row>
    <row r="2462" spans="11:12" x14ac:dyDescent="0.25">
      <c r="K2462" s="3" t="s">
        <v>5694</v>
      </c>
      <c r="L2462" s="8">
        <v>241</v>
      </c>
    </row>
    <row r="2463" spans="11:12" x14ac:dyDescent="0.25">
      <c r="K2463" s="3" t="s">
        <v>5695</v>
      </c>
      <c r="L2463" s="8">
        <v>216</v>
      </c>
    </row>
    <row r="2464" spans="11:12" x14ac:dyDescent="0.25">
      <c r="K2464" s="3" t="s">
        <v>5696</v>
      </c>
      <c r="L2464" s="8">
        <v>120</v>
      </c>
    </row>
    <row r="2465" spans="11:12" x14ac:dyDescent="0.25">
      <c r="K2465" s="3" t="s">
        <v>5698</v>
      </c>
      <c r="L2465" s="8">
        <v>104</v>
      </c>
    </row>
    <row r="2466" spans="11:12" x14ac:dyDescent="0.25">
      <c r="K2466" s="3" t="s">
        <v>5702</v>
      </c>
      <c r="L2466" s="8">
        <v>124</v>
      </c>
    </row>
    <row r="2467" spans="11:12" x14ac:dyDescent="0.25">
      <c r="K2467" s="3" t="s">
        <v>5704</v>
      </c>
      <c r="L2467" s="8">
        <v>116</v>
      </c>
    </row>
    <row r="2468" spans="11:12" x14ac:dyDescent="0.25">
      <c r="K2468" s="3" t="s">
        <v>5706</v>
      </c>
      <c r="L2468" s="8">
        <v>317</v>
      </c>
    </row>
    <row r="2469" spans="11:12" x14ac:dyDescent="0.25">
      <c r="K2469" s="3" t="s">
        <v>5707</v>
      </c>
      <c r="L2469" s="8">
        <v>184</v>
      </c>
    </row>
    <row r="2470" spans="11:12" x14ac:dyDescent="0.25">
      <c r="K2470" s="3" t="s">
        <v>5708</v>
      </c>
      <c r="L2470" s="8">
        <v>176</v>
      </c>
    </row>
    <row r="2471" spans="11:12" x14ac:dyDescent="0.25">
      <c r="K2471" s="3" t="s">
        <v>5709</v>
      </c>
      <c r="L2471" s="8">
        <v>94</v>
      </c>
    </row>
    <row r="2472" spans="11:12" x14ac:dyDescent="0.25">
      <c r="K2472" s="3" t="s">
        <v>5711</v>
      </c>
      <c r="L2472" s="8">
        <v>105</v>
      </c>
    </row>
    <row r="2473" spans="11:12" x14ac:dyDescent="0.25">
      <c r="K2473" s="3" t="s">
        <v>5713</v>
      </c>
      <c r="L2473" s="8">
        <v>165</v>
      </c>
    </row>
    <row r="2474" spans="11:12" x14ac:dyDescent="0.25">
      <c r="K2474" s="3" t="s">
        <v>5714</v>
      </c>
      <c r="L2474" s="8">
        <v>489.5</v>
      </c>
    </row>
    <row r="2475" spans="11:12" x14ac:dyDescent="0.25">
      <c r="K2475" s="3" t="s">
        <v>5716</v>
      </c>
      <c r="L2475" s="8">
        <v>102</v>
      </c>
    </row>
    <row r="2476" spans="11:12" x14ac:dyDescent="0.25">
      <c r="K2476" s="3" t="s">
        <v>5717</v>
      </c>
      <c r="L2476" s="8">
        <v>359</v>
      </c>
    </row>
    <row r="2477" spans="11:12" x14ac:dyDescent="0.25">
      <c r="K2477" s="3" t="s">
        <v>5718</v>
      </c>
      <c r="L2477" s="8">
        <v>150</v>
      </c>
    </row>
    <row r="2478" spans="11:12" x14ac:dyDescent="0.25">
      <c r="K2478" s="3" t="s">
        <v>5719</v>
      </c>
      <c r="L2478" s="8">
        <v>272</v>
      </c>
    </row>
    <row r="2479" spans="11:12" x14ac:dyDescent="0.25">
      <c r="K2479" s="3" t="s">
        <v>5722</v>
      </c>
      <c r="L2479" s="8">
        <v>72</v>
      </c>
    </row>
    <row r="2480" spans="11:12" x14ac:dyDescent="0.25">
      <c r="K2480" s="3" t="s">
        <v>5724</v>
      </c>
      <c r="L2480" s="8">
        <v>96</v>
      </c>
    </row>
    <row r="2481" spans="11:12" x14ac:dyDescent="0.25">
      <c r="K2481" s="3" t="s">
        <v>5725</v>
      </c>
      <c r="L2481" s="8">
        <v>45</v>
      </c>
    </row>
    <row r="2482" spans="11:12" x14ac:dyDescent="0.25">
      <c r="K2482" s="3" t="s">
        <v>5726</v>
      </c>
      <c r="L2482" s="8">
        <v>378</v>
      </c>
    </row>
    <row r="2483" spans="11:12" x14ac:dyDescent="0.25">
      <c r="K2483" s="3" t="s">
        <v>5728</v>
      </c>
      <c r="L2483" s="8">
        <v>12</v>
      </c>
    </row>
    <row r="2484" spans="11:12" x14ac:dyDescent="0.25">
      <c r="K2484" s="3" t="s">
        <v>5730</v>
      </c>
      <c r="L2484" s="8">
        <v>143</v>
      </c>
    </row>
    <row r="2485" spans="11:12" x14ac:dyDescent="0.25">
      <c r="K2485" s="2" t="s">
        <v>1031</v>
      </c>
      <c r="L2485" s="8"/>
    </row>
    <row r="2486" spans="11:12" x14ac:dyDescent="0.25">
      <c r="K2486" s="3"/>
      <c r="L2486" s="8">
        <v>2404</v>
      </c>
    </row>
    <row r="2487" spans="11:12" x14ac:dyDescent="0.25">
      <c r="K2487" s="3" t="s">
        <v>1366</v>
      </c>
      <c r="L2487" s="8">
        <v>153</v>
      </c>
    </row>
    <row r="2488" spans="11:12" x14ac:dyDescent="0.25">
      <c r="K2488" s="3" t="s">
        <v>1368</v>
      </c>
      <c r="L2488" s="8">
        <v>173</v>
      </c>
    </row>
    <row r="2489" spans="11:12" x14ac:dyDescent="0.25">
      <c r="K2489" s="3" t="s">
        <v>1372</v>
      </c>
      <c r="L2489" s="8">
        <v>177</v>
      </c>
    </row>
    <row r="2490" spans="11:12" x14ac:dyDescent="0.25">
      <c r="K2490" s="3" t="s">
        <v>1373</v>
      </c>
      <c r="L2490" s="8">
        <v>34</v>
      </c>
    </row>
    <row r="2491" spans="11:12" x14ac:dyDescent="0.25">
      <c r="K2491" s="3" t="s">
        <v>1375</v>
      </c>
      <c r="L2491" s="8">
        <v>92</v>
      </c>
    </row>
    <row r="2492" spans="11:12" x14ac:dyDescent="0.25">
      <c r="K2492" s="3" t="s">
        <v>1376</v>
      </c>
      <c r="L2492" s="8">
        <v>260</v>
      </c>
    </row>
    <row r="2493" spans="11:12" x14ac:dyDescent="0.25">
      <c r="K2493" s="3" t="s">
        <v>1377</v>
      </c>
      <c r="L2493" s="8">
        <v>320</v>
      </c>
    </row>
    <row r="2494" spans="11:12" x14ac:dyDescent="0.25">
      <c r="K2494" s="3" t="s">
        <v>1378</v>
      </c>
      <c r="L2494" s="8">
        <v>25</v>
      </c>
    </row>
    <row r="2495" spans="11:12" x14ac:dyDescent="0.25">
      <c r="K2495" s="3" t="s">
        <v>1380</v>
      </c>
      <c r="L2495" s="8">
        <v>112</v>
      </c>
    </row>
    <row r="2496" spans="11:12" x14ac:dyDescent="0.25">
      <c r="K2496" s="3" t="s">
        <v>1381</v>
      </c>
      <c r="L2496" s="8">
        <v>745</v>
      </c>
    </row>
    <row r="2497" spans="11:12" x14ac:dyDescent="0.25">
      <c r="K2497" s="3" t="s">
        <v>1385</v>
      </c>
      <c r="L2497" s="8">
        <v>57.5</v>
      </c>
    </row>
    <row r="2498" spans="11:12" x14ac:dyDescent="0.25">
      <c r="K2498" s="3" t="s">
        <v>1386</v>
      </c>
      <c r="L2498" s="8">
        <v>112</v>
      </c>
    </row>
    <row r="2499" spans="11:12" x14ac:dyDescent="0.25">
      <c r="K2499" s="3" t="s">
        <v>1388</v>
      </c>
      <c r="L2499" s="8">
        <v>3917</v>
      </c>
    </row>
    <row r="2500" spans="11:12" x14ac:dyDescent="0.25">
      <c r="K2500" s="3" t="s">
        <v>1390</v>
      </c>
      <c r="L2500" s="8">
        <v>146.25</v>
      </c>
    </row>
    <row r="2501" spans="11:12" x14ac:dyDescent="0.25">
      <c r="K2501" s="3" t="s">
        <v>1391</v>
      </c>
      <c r="L2501" s="8">
        <v>128</v>
      </c>
    </row>
    <row r="2502" spans="11:12" x14ac:dyDescent="0.25">
      <c r="K2502" s="3" t="s">
        <v>1392</v>
      </c>
      <c r="L2502" s="8">
        <v>502</v>
      </c>
    </row>
    <row r="2503" spans="11:12" x14ac:dyDescent="0.25">
      <c r="K2503" s="3" t="s">
        <v>1395</v>
      </c>
      <c r="L2503" s="8">
        <v>208</v>
      </c>
    </row>
    <row r="2504" spans="11:12" x14ac:dyDescent="0.25">
      <c r="K2504" s="3" t="s">
        <v>1396</v>
      </c>
      <c r="L2504" s="8">
        <v>132</v>
      </c>
    </row>
    <row r="2505" spans="11:12" x14ac:dyDescent="0.25">
      <c r="K2505" s="3" t="s">
        <v>1399</v>
      </c>
      <c r="L2505" s="8">
        <v>93</v>
      </c>
    </row>
    <row r="2506" spans="11:12" x14ac:dyDescent="0.25">
      <c r="K2506" s="3" t="s">
        <v>1400</v>
      </c>
      <c r="L2506" s="8">
        <v>165</v>
      </c>
    </row>
    <row r="2507" spans="11:12" x14ac:dyDescent="0.25">
      <c r="K2507" s="3" t="s">
        <v>1402</v>
      </c>
      <c r="L2507" s="8">
        <v>136</v>
      </c>
    </row>
    <row r="2508" spans="11:12" x14ac:dyDescent="0.25">
      <c r="K2508" s="3" t="s">
        <v>1403</v>
      </c>
      <c r="L2508" s="8">
        <v>135</v>
      </c>
    </row>
    <row r="2509" spans="11:12" x14ac:dyDescent="0.25">
      <c r="K2509" s="3" t="s">
        <v>1404</v>
      </c>
      <c r="L2509" s="8">
        <v>105</v>
      </c>
    </row>
    <row r="2510" spans="11:12" x14ac:dyDescent="0.25">
      <c r="K2510" s="3" t="s">
        <v>1405</v>
      </c>
      <c r="L2510" s="8">
        <v>214</v>
      </c>
    </row>
    <row r="2511" spans="11:12" x14ac:dyDescent="0.25">
      <c r="K2511" s="3" t="s">
        <v>1406</v>
      </c>
      <c r="L2511" s="8">
        <v>8</v>
      </c>
    </row>
    <row r="2512" spans="11:12" x14ac:dyDescent="0.25">
      <c r="K2512" s="3" t="s">
        <v>1407</v>
      </c>
      <c r="L2512" s="8">
        <v>184</v>
      </c>
    </row>
    <row r="2513" spans="11:12" x14ac:dyDescent="0.25">
      <c r="K2513" s="3" t="s">
        <v>1408</v>
      </c>
      <c r="L2513" s="8">
        <v>112</v>
      </c>
    </row>
    <row r="2514" spans="11:12" x14ac:dyDescent="0.25">
      <c r="K2514" s="3" t="s">
        <v>1410</v>
      </c>
      <c r="L2514" s="8">
        <v>40.5</v>
      </c>
    </row>
    <row r="2515" spans="11:12" x14ac:dyDescent="0.25">
      <c r="K2515" s="3" t="s">
        <v>1411</v>
      </c>
      <c r="L2515" s="8">
        <v>29</v>
      </c>
    </row>
    <row r="2516" spans="11:12" x14ac:dyDescent="0.25">
      <c r="K2516" s="3" t="s">
        <v>1412</v>
      </c>
      <c r="L2516" s="8">
        <v>97.5</v>
      </c>
    </row>
    <row r="2517" spans="11:12" x14ac:dyDescent="0.25">
      <c r="K2517" s="3" t="s">
        <v>1413</v>
      </c>
      <c r="L2517" s="8">
        <v>114</v>
      </c>
    </row>
    <row r="2518" spans="11:12" x14ac:dyDescent="0.25">
      <c r="K2518" s="3" t="s">
        <v>1414</v>
      </c>
      <c r="L2518" s="8">
        <v>194</v>
      </c>
    </row>
    <row r="2519" spans="11:12" x14ac:dyDescent="0.25">
      <c r="K2519" s="3" t="s">
        <v>1416</v>
      </c>
      <c r="L2519" s="8">
        <v>69</v>
      </c>
    </row>
    <row r="2520" spans="11:12" x14ac:dyDescent="0.25">
      <c r="K2520" s="3" t="s">
        <v>1417</v>
      </c>
      <c r="L2520" s="8">
        <v>14</v>
      </c>
    </row>
    <row r="2521" spans="11:12" x14ac:dyDescent="0.25">
      <c r="K2521" s="3" t="s">
        <v>1418</v>
      </c>
      <c r="L2521" s="8">
        <v>40.5</v>
      </c>
    </row>
    <row r="2522" spans="11:12" x14ac:dyDescent="0.25">
      <c r="K2522" s="3" t="s">
        <v>1419</v>
      </c>
      <c r="L2522" s="8">
        <v>119</v>
      </c>
    </row>
    <row r="2523" spans="11:12" x14ac:dyDescent="0.25">
      <c r="K2523" s="3" t="s">
        <v>1420</v>
      </c>
      <c r="L2523" s="8">
        <v>132</v>
      </c>
    </row>
    <row r="2524" spans="11:12" x14ac:dyDescent="0.25">
      <c r="K2524" s="3" t="s">
        <v>1421</v>
      </c>
      <c r="L2524" s="8">
        <v>27</v>
      </c>
    </row>
    <row r="2525" spans="11:12" x14ac:dyDescent="0.25">
      <c r="K2525" s="3" t="s">
        <v>1423</v>
      </c>
      <c r="L2525" s="8">
        <v>204.75</v>
      </c>
    </row>
    <row r="2526" spans="11:12" x14ac:dyDescent="0.25">
      <c r="K2526" s="3" t="s">
        <v>1424</v>
      </c>
      <c r="L2526" s="8">
        <v>324</v>
      </c>
    </row>
    <row r="2527" spans="11:12" x14ac:dyDescent="0.25">
      <c r="K2527" s="3" t="s">
        <v>1425</v>
      </c>
      <c r="L2527" s="8">
        <v>87.5</v>
      </c>
    </row>
    <row r="2528" spans="11:12" x14ac:dyDescent="0.25">
      <c r="K2528" s="3" t="s">
        <v>1426</v>
      </c>
      <c r="L2528" s="8">
        <v>240</v>
      </c>
    </row>
    <row r="2529" spans="11:12" x14ac:dyDescent="0.25">
      <c r="K2529" s="3" t="s">
        <v>1428</v>
      </c>
      <c r="L2529" s="8">
        <v>165</v>
      </c>
    </row>
    <row r="2530" spans="11:12" x14ac:dyDescent="0.25">
      <c r="K2530" s="3" t="s">
        <v>1430</v>
      </c>
      <c r="L2530" s="8">
        <v>255.5</v>
      </c>
    </row>
    <row r="2531" spans="11:12" x14ac:dyDescent="0.25">
      <c r="K2531" s="3" t="s">
        <v>1432</v>
      </c>
      <c r="L2531" s="8">
        <v>265</v>
      </c>
    </row>
    <row r="2532" spans="11:12" x14ac:dyDescent="0.25">
      <c r="K2532" s="3" t="s">
        <v>1433</v>
      </c>
      <c r="L2532" s="8">
        <v>92</v>
      </c>
    </row>
    <row r="2533" spans="11:12" x14ac:dyDescent="0.25">
      <c r="K2533" s="3" t="s">
        <v>1434</v>
      </c>
      <c r="L2533" s="8">
        <v>162</v>
      </c>
    </row>
    <row r="2534" spans="11:12" x14ac:dyDescent="0.25">
      <c r="K2534" s="3" t="s">
        <v>1435</v>
      </c>
      <c r="L2534" s="8">
        <v>153</v>
      </c>
    </row>
    <row r="2535" spans="11:12" x14ac:dyDescent="0.25">
      <c r="K2535" s="3" t="s">
        <v>1437</v>
      </c>
      <c r="L2535" s="8">
        <v>741</v>
      </c>
    </row>
    <row r="2536" spans="11:12" x14ac:dyDescent="0.25">
      <c r="K2536" s="3" t="s">
        <v>1438</v>
      </c>
      <c r="L2536" s="8">
        <v>321</v>
      </c>
    </row>
    <row r="2537" spans="11:12" x14ac:dyDescent="0.25">
      <c r="K2537" s="3" t="s">
        <v>1439</v>
      </c>
      <c r="L2537" s="8">
        <v>105</v>
      </c>
    </row>
    <row r="2538" spans="11:12" x14ac:dyDescent="0.25">
      <c r="K2538" s="3" t="s">
        <v>1440</v>
      </c>
      <c r="L2538" s="8">
        <v>56</v>
      </c>
    </row>
    <row r="2539" spans="11:12" x14ac:dyDescent="0.25">
      <c r="K2539" s="3" t="s">
        <v>1442</v>
      </c>
      <c r="L2539" s="8">
        <v>56</v>
      </c>
    </row>
    <row r="2540" spans="11:12" x14ac:dyDescent="0.25">
      <c r="K2540" s="3" t="s">
        <v>1443</v>
      </c>
      <c r="L2540" s="8">
        <v>153</v>
      </c>
    </row>
    <row r="2541" spans="11:12" x14ac:dyDescent="0.25">
      <c r="K2541" s="3" t="s">
        <v>1445</v>
      </c>
      <c r="L2541" s="8">
        <v>50</v>
      </c>
    </row>
    <row r="2542" spans="11:12" x14ac:dyDescent="0.25">
      <c r="K2542" s="3" t="s">
        <v>1446</v>
      </c>
      <c r="L2542" s="8">
        <v>112</v>
      </c>
    </row>
    <row r="2543" spans="11:12" x14ac:dyDescent="0.25">
      <c r="K2543" s="3" t="s">
        <v>1449</v>
      </c>
      <c r="L2543" s="8">
        <v>80</v>
      </c>
    </row>
    <row r="2544" spans="11:12" x14ac:dyDescent="0.25">
      <c r="K2544" s="3" t="s">
        <v>1450</v>
      </c>
      <c r="L2544" s="8">
        <v>84.5</v>
      </c>
    </row>
    <row r="2545" spans="11:12" x14ac:dyDescent="0.25">
      <c r="K2545" s="3" t="s">
        <v>1451</v>
      </c>
      <c r="L2545" s="8">
        <v>264</v>
      </c>
    </row>
    <row r="2546" spans="11:12" x14ac:dyDescent="0.25">
      <c r="K2546" s="3" t="s">
        <v>1453</v>
      </c>
      <c r="L2546" s="8">
        <v>972.75</v>
      </c>
    </row>
    <row r="2547" spans="11:12" x14ac:dyDescent="0.25">
      <c r="K2547" s="3" t="s">
        <v>1455</v>
      </c>
      <c r="L2547" s="8">
        <v>291</v>
      </c>
    </row>
    <row r="2548" spans="11:12" x14ac:dyDescent="0.25">
      <c r="K2548" s="3" t="s">
        <v>1456</v>
      </c>
      <c r="L2548" s="8">
        <v>126.5</v>
      </c>
    </row>
    <row r="2549" spans="11:12" x14ac:dyDescent="0.25">
      <c r="K2549" s="3" t="s">
        <v>1457</v>
      </c>
      <c r="L2549" s="8">
        <v>180</v>
      </c>
    </row>
    <row r="2550" spans="11:12" x14ac:dyDescent="0.25">
      <c r="K2550" s="3" t="s">
        <v>1461</v>
      </c>
      <c r="L2550" s="8">
        <v>67.5</v>
      </c>
    </row>
    <row r="2551" spans="11:12" x14ac:dyDescent="0.25">
      <c r="K2551" s="3" t="s">
        <v>1462</v>
      </c>
      <c r="L2551" s="8">
        <v>136</v>
      </c>
    </row>
    <row r="2552" spans="11:12" x14ac:dyDescent="0.25">
      <c r="K2552" s="3" t="s">
        <v>1463</v>
      </c>
      <c r="L2552" s="8">
        <v>45</v>
      </c>
    </row>
    <row r="2553" spans="11:12" x14ac:dyDescent="0.25">
      <c r="K2553" s="3" t="s">
        <v>1467</v>
      </c>
      <c r="L2553" s="8">
        <v>32</v>
      </c>
    </row>
    <row r="2554" spans="11:12" x14ac:dyDescent="0.25">
      <c r="K2554" s="3" t="s">
        <v>1471</v>
      </c>
      <c r="L2554" s="8">
        <v>308</v>
      </c>
    </row>
    <row r="2555" spans="11:12" x14ac:dyDescent="0.25">
      <c r="K2555" s="3" t="s">
        <v>1472</v>
      </c>
      <c r="L2555" s="8">
        <v>78</v>
      </c>
    </row>
    <row r="2556" spans="11:12" x14ac:dyDescent="0.25">
      <c r="K2556" s="3" t="s">
        <v>1476</v>
      </c>
      <c r="L2556" s="8">
        <v>108</v>
      </c>
    </row>
    <row r="2557" spans="11:12" x14ac:dyDescent="0.25">
      <c r="K2557" s="3" t="s">
        <v>1477</v>
      </c>
      <c r="L2557" s="8">
        <v>381.25</v>
      </c>
    </row>
    <row r="2558" spans="11:12" x14ac:dyDescent="0.25">
      <c r="K2558" s="3" t="s">
        <v>1479</v>
      </c>
      <c r="L2558" s="8">
        <v>167</v>
      </c>
    </row>
    <row r="2559" spans="11:12" x14ac:dyDescent="0.25">
      <c r="K2559" s="3" t="s">
        <v>1480</v>
      </c>
      <c r="L2559" s="8">
        <v>296</v>
      </c>
    </row>
    <row r="2560" spans="11:12" x14ac:dyDescent="0.25">
      <c r="K2560" s="3" t="s">
        <v>1483</v>
      </c>
      <c r="L2560" s="8">
        <v>69</v>
      </c>
    </row>
    <row r="2561" spans="11:12" x14ac:dyDescent="0.25">
      <c r="K2561" s="3" t="s">
        <v>1484</v>
      </c>
      <c r="L2561" s="8">
        <v>104</v>
      </c>
    </row>
    <row r="2562" spans="11:12" x14ac:dyDescent="0.25">
      <c r="K2562" s="3" t="s">
        <v>1485</v>
      </c>
      <c r="L2562" s="8">
        <v>288</v>
      </c>
    </row>
    <row r="2563" spans="11:12" x14ac:dyDescent="0.25">
      <c r="K2563" s="3" t="s">
        <v>1486</v>
      </c>
      <c r="L2563" s="8">
        <v>72</v>
      </c>
    </row>
    <row r="2564" spans="11:12" x14ac:dyDescent="0.25">
      <c r="K2564" s="3" t="s">
        <v>1487</v>
      </c>
      <c r="L2564" s="8">
        <v>64</v>
      </c>
    </row>
    <row r="2565" spans="11:12" x14ac:dyDescent="0.25">
      <c r="K2565" s="3" t="s">
        <v>1488</v>
      </c>
      <c r="L2565" s="8">
        <v>268</v>
      </c>
    </row>
    <row r="2566" spans="11:12" x14ac:dyDescent="0.25">
      <c r="K2566" s="3" t="s">
        <v>1489</v>
      </c>
      <c r="L2566" s="8">
        <v>184</v>
      </c>
    </row>
    <row r="2567" spans="11:12" x14ac:dyDescent="0.25">
      <c r="K2567" s="3" t="s">
        <v>1491</v>
      </c>
      <c r="L2567" s="8">
        <v>280</v>
      </c>
    </row>
    <row r="2568" spans="11:12" x14ac:dyDescent="0.25">
      <c r="K2568" s="3" t="s">
        <v>1493</v>
      </c>
      <c r="L2568" s="8">
        <v>210</v>
      </c>
    </row>
    <row r="2569" spans="11:12" x14ac:dyDescent="0.25">
      <c r="K2569" s="3" t="s">
        <v>1494</v>
      </c>
      <c r="L2569" s="8">
        <v>112.5</v>
      </c>
    </row>
    <row r="2570" spans="11:12" x14ac:dyDescent="0.25">
      <c r="K2570" s="3" t="s">
        <v>1495</v>
      </c>
      <c r="L2570" s="8">
        <v>176</v>
      </c>
    </row>
    <row r="2571" spans="11:12" x14ac:dyDescent="0.25">
      <c r="K2571" s="3" t="s">
        <v>1497</v>
      </c>
      <c r="L2571" s="8">
        <v>187</v>
      </c>
    </row>
    <row r="2572" spans="11:12" x14ac:dyDescent="0.25">
      <c r="K2572" s="3" t="s">
        <v>1498</v>
      </c>
      <c r="L2572" s="8">
        <v>305</v>
      </c>
    </row>
    <row r="2573" spans="11:12" x14ac:dyDescent="0.25">
      <c r="K2573" s="3" t="s">
        <v>1499</v>
      </c>
      <c r="L2573" s="8">
        <v>195</v>
      </c>
    </row>
    <row r="2574" spans="11:12" x14ac:dyDescent="0.25">
      <c r="K2574" s="3" t="s">
        <v>1501</v>
      </c>
      <c r="L2574" s="8">
        <v>766</v>
      </c>
    </row>
    <row r="2575" spans="11:12" x14ac:dyDescent="0.25">
      <c r="K2575" s="3" t="s">
        <v>1502</v>
      </c>
      <c r="L2575" s="8">
        <v>140</v>
      </c>
    </row>
    <row r="2576" spans="11:12" x14ac:dyDescent="0.25">
      <c r="K2576" s="3" t="s">
        <v>1504</v>
      </c>
      <c r="L2576" s="8">
        <v>60</v>
      </c>
    </row>
    <row r="2577" spans="11:12" x14ac:dyDescent="0.25">
      <c r="K2577" s="3" t="s">
        <v>1507</v>
      </c>
      <c r="L2577" s="8">
        <v>112</v>
      </c>
    </row>
    <row r="2578" spans="11:12" x14ac:dyDescent="0.25">
      <c r="K2578" s="3" t="s">
        <v>1508</v>
      </c>
      <c r="L2578" s="8">
        <v>90</v>
      </c>
    </row>
    <row r="2579" spans="11:12" x14ac:dyDescent="0.25">
      <c r="K2579" s="3" t="s">
        <v>1509</v>
      </c>
      <c r="L2579" s="8">
        <v>122</v>
      </c>
    </row>
    <row r="2580" spans="11:12" x14ac:dyDescent="0.25">
      <c r="K2580" s="3" t="s">
        <v>1510</v>
      </c>
      <c r="L2580" s="8">
        <v>453</v>
      </c>
    </row>
    <row r="2581" spans="11:12" x14ac:dyDescent="0.25">
      <c r="K2581" s="3" t="s">
        <v>1513</v>
      </c>
      <c r="L2581" s="8">
        <v>84</v>
      </c>
    </row>
    <row r="2582" spans="11:12" x14ac:dyDescent="0.25">
      <c r="K2582" s="3" t="s">
        <v>1514</v>
      </c>
      <c r="L2582" s="8">
        <v>20.25</v>
      </c>
    </row>
    <row r="2583" spans="11:12" x14ac:dyDescent="0.25">
      <c r="K2583" s="3" t="s">
        <v>1516</v>
      </c>
      <c r="L2583" s="8">
        <v>264.5</v>
      </c>
    </row>
    <row r="2584" spans="11:12" x14ac:dyDescent="0.25">
      <c r="K2584" s="3" t="s">
        <v>1517</v>
      </c>
      <c r="L2584" s="8">
        <v>328</v>
      </c>
    </row>
    <row r="2585" spans="11:12" x14ac:dyDescent="0.25">
      <c r="K2585" s="3" t="s">
        <v>1518</v>
      </c>
      <c r="L2585" s="8">
        <v>340.5</v>
      </c>
    </row>
    <row r="2586" spans="11:12" x14ac:dyDescent="0.25">
      <c r="K2586" s="3" t="s">
        <v>1519</v>
      </c>
      <c r="L2586" s="8">
        <v>81.25</v>
      </c>
    </row>
    <row r="2587" spans="11:12" x14ac:dyDescent="0.25">
      <c r="K2587" s="3" t="s">
        <v>1520</v>
      </c>
      <c r="L2587" s="8">
        <v>160</v>
      </c>
    </row>
    <row r="2588" spans="11:12" x14ac:dyDescent="0.25">
      <c r="K2588" s="3" t="s">
        <v>1524</v>
      </c>
      <c r="L2588" s="8">
        <v>523</v>
      </c>
    </row>
    <row r="2589" spans="11:12" x14ac:dyDescent="0.25">
      <c r="K2589" s="3" t="s">
        <v>1527</v>
      </c>
      <c r="L2589" s="8">
        <v>90</v>
      </c>
    </row>
    <row r="2590" spans="11:12" x14ac:dyDescent="0.25">
      <c r="K2590" s="3" t="s">
        <v>1531</v>
      </c>
      <c r="L2590" s="8">
        <v>415</v>
      </c>
    </row>
    <row r="2591" spans="11:12" x14ac:dyDescent="0.25">
      <c r="K2591" s="3" t="s">
        <v>1532</v>
      </c>
      <c r="L2591" s="8">
        <v>40.5</v>
      </c>
    </row>
    <row r="2592" spans="11:12" x14ac:dyDescent="0.25">
      <c r="K2592" s="3" t="s">
        <v>1533</v>
      </c>
      <c r="L2592" s="8">
        <v>506</v>
      </c>
    </row>
    <row r="2593" spans="11:12" x14ac:dyDescent="0.25">
      <c r="K2593" s="3" t="s">
        <v>1536</v>
      </c>
      <c r="L2593" s="8">
        <v>433</v>
      </c>
    </row>
    <row r="2594" spans="11:12" x14ac:dyDescent="0.25">
      <c r="K2594" s="3" t="s">
        <v>1538</v>
      </c>
      <c r="L2594" s="8">
        <v>27</v>
      </c>
    </row>
    <row r="2595" spans="11:12" x14ac:dyDescent="0.25">
      <c r="K2595" s="3" t="s">
        <v>1540</v>
      </c>
      <c r="L2595" s="8">
        <v>4972.5</v>
      </c>
    </row>
    <row r="2596" spans="11:12" x14ac:dyDescent="0.25">
      <c r="K2596" s="3" t="s">
        <v>1541</v>
      </c>
      <c r="L2596" s="8">
        <v>144</v>
      </c>
    </row>
    <row r="2597" spans="11:12" x14ac:dyDescent="0.25">
      <c r="K2597" s="3" t="s">
        <v>1542</v>
      </c>
      <c r="L2597" s="8">
        <v>200</v>
      </c>
    </row>
    <row r="2598" spans="11:12" x14ac:dyDescent="0.25">
      <c r="K2598" s="3" t="s">
        <v>1543</v>
      </c>
      <c r="L2598" s="8">
        <v>56</v>
      </c>
    </row>
    <row r="2599" spans="11:12" x14ac:dyDescent="0.25">
      <c r="K2599" s="3" t="s">
        <v>1544</v>
      </c>
      <c r="L2599" s="8">
        <v>26</v>
      </c>
    </row>
    <row r="2600" spans="11:12" x14ac:dyDescent="0.25">
      <c r="K2600" s="3" t="s">
        <v>1545</v>
      </c>
      <c r="L2600" s="8">
        <v>295.5</v>
      </c>
    </row>
    <row r="2601" spans="11:12" x14ac:dyDescent="0.25">
      <c r="K2601" s="3" t="s">
        <v>1546</v>
      </c>
      <c r="L2601" s="8">
        <v>422</v>
      </c>
    </row>
    <row r="2602" spans="11:12" x14ac:dyDescent="0.25">
      <c r="K2602" s="3" t="s">
        <v>1547</v>
      </c>
      <c r="L2602" s="8">
        <v>54</v>
      </c>
    </row>
    <row r="2603" spans="11:12" x14ac:dyDescent="0.25">
      <c r="K2603" s="3" t="s">
        <v>1548</v>
      </c>
      <c r="L2603" s="8">
        <v>15</v>
      </c>
    </row>
    <row r="2604" spans="11:12" x14ac:dyDescent="0.25">
      <c r="K2604" s="3" t="s">
        <v>1549</v>
      </c>
      <c r="L2604" s="8">
        <v>72</v>
      </c>
    </row>
    <row r="2605" spans="11:12" x14ac:dyDescent="0.25">
      <c r="K2605" s="3" t="s">
        <v>1554</v>
      </c>
      <c r="L2605" s="8">
        <v>42</v>
      </c>
    </row>
    <row r="2606" spans="11:12" x14ac:dyDescent="0.25">
      <c r="K2606" s="3" t="s">
        <v>1555</v>
      </c>
      <c r="L2606" s="8">
        <v>199.5</v>
      </c>
    </row>
    <row r="2607" spans="11:12" x14ac:dyDescent="0.25">
      <c r="K2607" s="3" t="s">
        <v>1556</v>
      </c>
      <c r="L2607" s="8">
        <v>126.5</v>
      </c>
    </row>
    <row r="2608" spans="11:12" x14ac:dyDescent="0.25">
      <c r="K2608" s="3" t="s">
        <v>1557</v>
      </c>
      <c r="L2608" s="8">
        <v>2540.25</v>
      </c>
    </row>
    <row r="2609" spans="11:12" x14ac:dyDescent="0.25">
      <c r="K2609" s="3" t="s">
        <v>1559</v>
      </c>
      <c r="L2609" s="8">
        <v>174</v>
      </c>
    </row>
    <row r="2610" spans="11:12" x14ac:dyDescent="0.25">
      <c r="K2610" s="3" t="s">
        <v>1561</v>
      </c>
      <c r="L2610" s="8">
        <v>150</v>
      </c>
    </row>
    <row r="2611" spans="11:12" x14ac:dyDescent="0.25">
      <c r="K2611" s="3" t="s">
        <v>1564</v>
      </c>
      <c r="L2611" s="8">
        <v>48</v>
      </c>
    </row>
    <row r="2612" spans="11:12" x14ac:dyDescent="0.25">
      <c r="K2612" s="3" t="s">
        <v>1566</v>
      </c>
      <c r="L2612" s="8">
        <v>140</v>
      </c>
    </row>
    <row r="2613" spans="11:12" x14ac:dyDescent="0.25">
      <c r="K2613" s="3" t="s">
        <v>1568</v>
      </c>
      <c r="L2613" s="8">
        <v>24</v>
      </c>
    </row>
    <row r="2614" spans="11:12" x14ac:dyDescent="0.25">
      <c r="K2614" s="3" t="s">
        <v>1569</v>
      </c>
      <c r="L2614" s="8">
        <v>346.5</v>
      </c>
    </row>
    <row r="2615" spans="11:12" x14ac:dyDescent="0.25">
      <c r="K2615" s="3" t="s">
        <v>1570</v>
      </c>
      <c r="L2615" s="8">
        <v>92</v>
      </c>
    </row>
    <row r="2616" spans="11:12" x14ac:dyDescent="0.25">
      <c r="K2616" s="3" t="s">
        <v>1571</v>
      </c>
      <c r="L2616" s="8">
        <v>336</v>
      </c>
    </row>
    <row r="2617" spans="11:12" x14ac:dyDescent="0.25">
      <c r="K2617" s="3" t="s">
        <v>1572</v>
      </c>
      <c r="L2617" s="8">
        <v>495</v>
      </c>
    </row>
    <row r="2618" spans="11:12" x14ac:dyDescent="0.25">
      <c r="K2618" s="3" t="s">
        <v>1573</v>
      </c>
      <c r="L2618" s="8">
        <v>1864.25</v>
      </c>
    </row>
    <row r="2619" spans="11:12" x14ac:dyDescent="0.25">
      <c r="K2619" s="3" t="s">
        <v>1575</v>
      </c>
      <c r="L2619" s="8">
        <v>1178</v>
      </c>
    </row>
    <row r="2620" spans="11:12" x14ac:dyDescent="0.25">
      <c r="K2620" s="3" t="s">
        <v>1576</v>
      </c>
      <c r="L2620" s="8">
        <v>260</v>
      </c>
    </row>
    <row r="2621" spans="11:12" x14ac:dyDescent="0.25">
      <c r="K2621" s="3" t="s">
        <v>1577</v>
      </c>
      <c r="L2621" s="8">
        <v>284.75</v>
      </c>
    </row>
    <row r="2622" spans="11:12" x14ac:dyDescent="0.25">
      <c r="K2622" s="3" t="s">
        <v>1579</v>
      </c>
      <c r="L2622" s="8">
        <v>75</v>
      </c>
    </row>
    <row r="2623" spans="11:12" x14ac:dyDescent="0.25">
      <c r="K2623" s="3" t="s">
        <v>1580</v>
      </c>
      <c r="L2623" s="8">
        <v>455.75</v>
      </c>
    </row>
    <row r="2624" spans="11:12" x14ac:dyDescent="0.25">
      <c r="K2624" s="3" t="s">
        <v>1582</v>
      </c>
      <c r="L2624" s="8">
        <v>87.75</v>
      </c>
    </row>
    <row r="2625" spans="11:12" x14ac:dyDescent="0.25">
      <c r="K2625" s="3" t="s">
        <v>1583</v>
      </c>
      <c r="L2625" s="8">
        <v>203</v>
      </c>
    </row>
    <row r="2626" spans="11:12" x14ac:dyDescent="0.25">
      <c r="K2626" s="3" t="s">
        <v>1585</v>
      </c>
      <c r="L2626" s="8">
        <v>191</v>
      </c>
    </row>
    <row r="2627" spans="11:12" x14ac:dyDescent="0.25">
      <c r="K2627" s="3" t="s">
        <v>1587</v>
      </c>
      <c r="L2627" s="8">
        <v>45</v>
      </c>
    </row>
    <row r="2628" spans="11:12" x14ac:dyDescent="0.25">
      <c r="K2628" s="3" t="s">
        <v>1589</v>
      </c>
      <c r="L2628" s="8">
        <v>30</v>
      </c>
    </row>
    <row r="2629" spans="11:12" x14ac:dyDescent="0.25">
      <c r="K2629" s="3" t="s">
        <v>1590</v>
      </c>
      <c r="L2629" s="8">
        <v>84</v>
      </c>
    </row>
    <row r="2630" spans="11:12" x14ac:dyDescent="0.25">
      <c r="K2630" s="3" t="s">
        <v>1595</v>
      </c>
      <c r="L2630" s="8">
        <v>370.25</v>
      </c>
    </row>
    <row r="2631" spans="11:12" x14ac:dyDescent="0.25">
      <c r="K2631" s="3" t="s">
        <v>1597</v>
      </c>
      <c r="L2631" s="8">
        <v>27</v>
      </c>
    </row>
    <row r="2632" spans="11:12" x14ac:dyDescent="0.25">
      <c r="K2632" s="3" t="s">
        <v>1598</v>
      </c>
      <c r="L2632" s="8">
        <v>156</v>
      </c>
    </row>
    <row r="2633" spans="11:12" x14ac:dyDescent="0.25">
      <c r="K2633" s="3" t="s">
        <v>1599</v>
      </c>
      <c r="L2633" s="8">
        <v>185</v>
      </c>
    </row>
    <row r="2634" spans="11:12" x14ac:dyDescent="0.25">
      <c r="K2634" s="3" t="s">
        <v>1601</v>
      </c>
      <c r="L2634" s="8">
        <v>286</v>
      </c>
    </row>
    <row r="2635" spans="11:12" x14ac:dyDescent="0.25">
      <c r="K2635" s="3" t="s">
        <v>1602</v>
      </c>
      <c r="L2635" s="8">
        <v>126</v>
      </c>
    </row>
    <row r="2636" spans="11:12" x14ac:dyDescent="0.25">
      <c r="K2636" s="3" t="s">
        <v>1603</v>
      </c>
      <c r="L2636" s="8">
        <v>104</v>
      </c>
    </row>
    <row r="2637" spans="11:12" x14ac:dyDescent="0.25">
      <c r="K2637" s="3" t="s">
        <v>1604</v>
      </c>
      <c r="L2637" s="8">
        <v>455.75</v>
      </c>
    </row>
    <row r="2638" spans="11:12" x14ac:dyDescent="0.25">
      <c r="K2638" s="3" t="s">
        <v>1605</v>
      </c>
      <c r="L2638" s="8">
        <v>108</v>
      </c>
    </row>
    <row r="2639" spans="11:12" x14ac:dyDescent="0.25">
      <c r="K2639" s="3" t="s">
        <v>1606</v>
      </c>
      <c r="L2639" s="8">
        <v>250.5</v>
      </c>
    </row>
    <row r="2640" spans="11:12" x14ac:dyDescent="0.25">
      <c r="K2640" s="3" t="s">
        <v>1607</v>
      </c>
      <c r="L2640" s="8">
        <v>102</v>
      </c>
    </row>
    <row r="2641" spans="11:12" x14ac:dyDescent="0.25">
      <c r="K2641" s="3" t="s">
        <v>1608</v>
      </c>
      <c r="L2641" s="8">
        <v>192</v>
      </c>
    </row>
    <row r="2642" spans="11:12" x14ac:dyDescent="0.25">
      <c r="K2642" s="3" t="s">
        <v>1610</v>
      </c>
      <c r="L2642" s="8">
        <v>260</v>
      </c>
    </row>
    <row r="2643" spans="11:12" x14ac:dyDescent="0.25">
      <c r="K2643" s="3" t="s">
        <v>1611</v>
      </c>
      <c r="L2643" s="8">
        <v>158</v>
      </c>
    </row>
    <row r="2644" spans="11:12" x14ac:dyDescent="0.25">
      <c r="K2644" s="3" t="s">
        <v>1613</v>
      </c>
      <c r="L2644" s="8">
        <v>205</v>
      </c>
    </row>
    <row r="2645" spans="11:12" x14ac:dyDescent="0.25">
      <c r="K2645" s="3" t="s">
        <v>1615</v>
      </c>
      <c r="L2645" s="8">
        <v>165</v>
      </c>
    </row>
    <row r="2646" spans="11:12" x14ac:dyDescent="0.25">
      <c r="K2646" s="3" t="s">
        <v>1616</v>
      </c>
      <c r="L2646" s="8">
        <v>12</v>
      </c>
    </row>
    <row r="2647" spans="11:12" x14ac:dyDescent="0.25">
      <c r="K2647" s="3" t="s">
        <v>1618</v>
      </c>
      <c r="L2647" s="8">
        <v>135</v>
      </c>
    </row>
    <row r="2648" spans="11:12" x14ac:dyDescent="0.25">
      <c r="K2648" s="3" t="s">
        <v>1619</v>
      </c>
      <c r="L2648" s="8">
        <v>45</v>
      </c>
    </row>
    <row r="2649" spans="11:12" x14ac:dyDescent="0.25">
      <c r="K2649" s="3" t="s">
        <v>1620</v>
      </c>
      <c r="L2649" s="8">
        <v>891</v>
      </c>
    </row>
    <row r="2650" spans="11:12" x14ac:dyDescent="0.25">
      <c r="K2650" s="3" t="s">
        <v>1622</v>
      </c>
      <c r="L2650" s="8">
        <v>240</v>
      </c>
    </row>
    <row r="2651" spans="11:12" x14ac:dyDescent="0.25">
      <c r="K2651" s="3" t="s">
        <v>1623</v>
      </c>
      <c r="L2651" s="8">
        <v>120</v>
      </c>
    </row>
    <row r="2652" spans="11:12" x14ac:dyDescent="0.25">
      <c r="K2652" s="3" t="s">
        <v>1624</v>
      </c>
      <c r="L2652" s="8">
        <v>260</v>
      </c>
    </row>
    <row r="2653" spans="11:12" x14ac:dyDescent="0.25">
      <c r="K2653" s="3" t="s">
        <v>1626</v>
      </c>
      <c r="L2653" s="8">
        <v>272</v>
      </c>
    </row>
    <row r="2654" spans="11:12" x14ac:dyDescent="0.25">
      <c r="K2654" s="3" t="s">
        <v>1627</v>
      </c>
      <c r="L2654" s="8">
        <v>41</v>
      </c>
    </row>
    <row r="2655" spans="11:12" x14ac:dyDescent="0.25">
      <c r="K2655" s="3" t="s">
        <v>1628</v>
      </c>
      <c r="L2655" s="8">
        <v>190</v>
      </c>
    </row>
    <row r="2656" spans="11:12" x14ac:dyDescent="0.25">
      <c r="K2656" s="3" t="s">
        <v>1629</v>
      </c>
      <c r="L2656" s="8">
        <v>165</v>
      </c>
    </row>
    <row r="2657" spans="11:12" x14ac:dyDescent="0.25">
      <c r="K2657" s="3" t="s">
        <v>1633</v>
      </c>
      <c r="L2657" s="8">
        <v>220</v>
      </c>
    </row>
    <row r="2658" spans="11:12" x14ac:dyDescent="0.25">
      <c r="K2658" s="3" t="s">
        <v>1635</v>
      </c>
      <c r="L2658" s="8">
        <v>351</v>
      </c>
    </row>
    <row r="2659" spans="11:12" x14ac:dyDescent="0.25">
      <c r="K2659" s="3" t="s">
        <v>1636</v>
      </c>
      <c r="L2659" s="8">
        <v>1026.25</v>
      </c>
    </row>
    <row r="2660" spans="11:12" x14ac:dyDescent="0.25">
      <c r="K2660" s="3" t="s">
        <v>1637</v>
      </c>
      <c r="L2660" s="8">
        <v>62.25</v>
      </c>
    </row>
    <row r="2661" spans="11:12" x14ac:dyDescent="0.25">
      <c r="K2661" s="3" t="s">
        <v>1638</v>
      </c>
      <c r="L2661" s="8">
        <v>782</v>
      </c>
    </row>
    <row r="2662" spans="11:12" x14ac:dyDescent="0.25">
      <c r="K2662" s="3" t="s">
        <v>1639</v>
      </c>
      <c r="L2662" s="8">
        <v>56</v>
      </c>
    </row>
    <row r="2663" spans="11:12" x14ac:dyDescent="0.25">
      <c r="K2663" s="3" t="s">
        <v>1640</v>
      </c>
      <c r="L2663" s="8">
        <v>32.5</v>
      </c>
    </row>
    <row r="2664" spans="11:12" x14ac:dyDescent="0.25">
      <c r="K2664" s="3" t="s">
        <v>1641</v>
      </c>
      <c r="L2664" s="8">
        <v>45</v>
      </c>
    </row>
    <row r="2665" spans="11:12" x14ac:dyDescent="0.25">
      <c r="K2665" s="3" t="s">
        <v>1642</v>
      </c>
      <c r="L2665" s="8">
        <v>105</v>
      </c>
    </row>
    <row r="2666" spans="11:12" x14ac:dyDescent="0.25">
      <c r="K2666" s="3" t="s">
        <v>1643</v>
      </c>
      <c r="L2666" s="8">
        <v>44</v>
      </c>
    </row>
    <row r="2667" spans="11:12" x14ac:dyDescent="0.25">
      <c r="K2667" s="3" t="s">
        <v>1644</v>
      </c>
      <c r="L2667" s="8">
        <v>24</v>
      </c>
    </row>
    <row r="2668" spans="11:12" x14ac:dyDescent="0.25">
      <c r="K2668" s="3" t="s">
        <v>1645</v>
      </c>
      <c r="L2668" s="8">
        <v>135</v>
      </c>
    </row>
    <row r="2669" spans="11:12" x14ac:dyDescent="0.25">
      <c r="K2669" s="3" t="s">
        <v>1646</v>
      </c>
      <c r="L2669" s="8">
        <v>120</v>
      </c>
    </row>
    <row r="2670" spans="11:12" x14ac:dyDescent="0.25">
      <c r="K2670" s="3" t="s">
        <v>1647</v>
      </c>
      <c r="L2670" s="8">
        <v>463</v>
      </c>
    </row>
    <row r="2671" spans="11:12" x14ac:dyDescent="0.25">
      <c r="K2671" s="3" t="s">
        <v>1648</v>
      </c>
      <c r="L2671" s="8">
        <v>329</v>
      </c>
    </row>
    <row r="2672" spans="11:12" x14ac:dyDescent="0.25">
      <c r="K2672" s="3" t="s">
        <v>1649</v>
      </c>
      <c r="L2672" s="8">
        <v>75</v>
      </c>
    </row>
    <row r="2673" spans="11:12" x14ac:dyDescent="0.25">
      <c r="K2673" s="3" t="s">
        <v>1650</v>
      </c>
      <c r="L2673" s="8">
        <v>128</v>
      </c>
    </row>
    <row r="2674" spans="11:12" x14ac:dyDescent="0.25">
      <c r="K2674" s="3" t="s">
        <v>1651</v>
      </c>
      <c r="L2674" s="8">
        <v>1954.25</v>
      </c>
    </row>
    <row r="2675" spans="11:12" x14ac:dyDescent="0.25">
      <c r="K2675" s="3" t="s">
        <v>1652</v>
      </c>
      <c r="L2675" s="8">
        <v>88</v>
      </c>
    </row>
    <row r="2676" spans="11:12" x14ac:dyDescent="0.25">
      <c r="K2676" s="3" t="s">
        <v>1653</v>
      </c>
      <c r="L2676" s="8">
        <v>110</v>
      </c>
    </row>
    <row r="2677" spans="11:12" x14ac:dyDescent="0.25">
      <c r="K2677" s="3" t="s">
        <v>1654</v>
      </c>
      <c r="L2677" s="8">
        <v>20</v>
      </c>
    </row>
    <row r="2678" spans="11:12" x14ac:dyDescent="0.25">
      <c r="K2678" s="3" t="s">
        <v>1655</v>
      </c>
      <c r="L2678" s="8">
        <v>599</v>
      </c>
    </row>
    <row r="2679" spans="11:12" x14ac:dyDescent="0.25">
      <c r="K2679" s="3" t="s">
        <v>1656</v>
      </c>
      <c r="L2679" s="8">
        <v>235.5</v>
      </c>
    </row>
    <row r="2680" spans="11:12" x14ac:dyDescent="0.25">
      <c r="K2680" s="3" t="s">
        <v>1657</v>
      </c>
      <c r="L2680" s="8">
        <v>80</v>
      </c>
    </row>
    <row r="2681" spans="11:12" x14ac:dyDescent="0.25">
      <c r="K2681" s="3" t="s">
        <v>1658</v>
      </c>
      <c r="L2681" s="8">
        <v>175</v>
      </c>
    </row>
    <row r="2682" spans="11:12" x14ac:dyDescent="0.25">
      <c r="K2682" s="3" t="s">
        <v>1659</v>
      </c>
      <c r="L2682" s="8">
        <v>153</v>
      </c>
    </row>
    <row r="2683" spans="11:12" x14ac:dyDescent="0.25">
      <c r="K2683" s="3" t="s">
        <v>1661</v>
      </c>
      <c r="L2683" s="8">
        <v>80</v>
      </c>
    </row>
    <row r="2684" spans="11:12" x14ac:dyDescent="0.25">
      <c r="K2684" s="3" t="s">
        <v>1662</v>
      </c>
      <c r="L2684" s="8">
        <v>94</v>
      </c>
    </row>
    <row r="2685" spans="11:12" x14ac:dyDescent="0.25">
      <c r="K2685" s="3" t="s">
        <v>1663</v>
      </c>
      <c r="L2685" s="8">
        <v>84</v>
      </c>
    </row>
    <row r="2686" spans="11:12" x14ac:dyDescent="0.25">
      <c r="K2686" s="3" t="s">
        <v>1664</v>
      </c>
      <c r="L2686" s="8">
        <v>261</v>
      </c>
    </row>
    <row r="2687" spans="11:12" x14ac:dyDescent="0.25">
      <c r="K2687" s="3" t="s">
        <v>1667</v>
      </c>
      <c r="L2687" s="8">
        <v>50</v>
      </c>
    </row>
    <row r="2688" spans="11:12" x14ac:dyDescent="0.25">
      <c r="K2688" s="3" t="s">
        <v>1668</v>
      </c>
      <c r="L2688" s="8">
        <v>144</v>
      </c>
    </row>
    <row r="2689" spans="11:12" x14ac:dyDescent="0.25">
      <c r="K2689" s="3" t="s">
        <v>1669</v>
      </c>
      <c r="L2689" s="8">
        <v>165</v>
      </c>
    </row>
    <row r="2690" spans="11:12" x14ac:dyDescent="0.25">
      <c r="K2690" s="3" t="s">
        <v>1670</v>
      </c>
      <c r="L2690" s="8">
        <v>1350.75</v>
      </c>
    </row>
    <row r="2691" spans="11:12" x14ac:dyDescent="0.25">
      <c r="K2691" s="3" t="s">
        <v>1671</v>
      </c>
      <c r="L2691" s="8">
        <v>51</v>
      </c>
    </row>
    <row r="2692" spans="11:12" x14ac:dyDescent="0.25">
      <c r="K2692" s="3" t="s">
        <v>1672</v>
      </c>
      <c r="L2692" s="8">
        <v>432</v>
      </c>
    </row>
    <row r="2693" spans="11:12" x14ac:dyDescent="0.25">
      <c r="K2693" s="3" t="s">
        <v>1673</v>
      </c>
      <c r="L2693" s="8">
        <v>385</v>
      </c>
    </row>
    <row r="2694" spans="11:12" x14ac:dyDescent="0.25">
      <c r="K2694" s="3" t="s">
        <v>1675</v>
      </c>
      <c r="L2694" s="8">
        <v>112</v>
      </c>
    </row>
    <row r="2695" spans="11:12" x14ac:dyDescent="0.25">
      <c r="K2695" s="3" t="s">
        <v>1676</v>
      </c>
      <c r="L2695" s="8">
        <v>430.5</v>
      </c>
    </row>
    <row r="2696" spans="11:12" x14ac:dyDescent="0.25">
      <c r="K2696" s="3" t="s">
        <v>1677</v>
      </c>
      <c r="L2696" s="8">
        <v>48</v>
      </c>
    </row>
    <row r="2697" spans="11:12" x14ac:dyDescent="0.25">
      <c r="K2697" s="3" t="s">
        <v>1679</v>
      </c>
      <c r="L2697" s="8">
        <v>13.5</v>
      </c>
    </row>
    <row r="2698" spans="11:12" x14ac:dyDescent="0.25">
      <c r="K2698" s="3" t="s">
        <v>1683</v>
      </c>
      <c r="L2698" s="8">
        <v>272</v>
      </c>
    </row>
    <row r="2699" spans="11:12" x14ac:dyDescent="0.25">
      <c r="K2699" s="3" t="s">
        <v>1684</v>
      </c>
      <c r="L2699" s="8">
        <v>305</v>
      </c>
    </row>
    <row r="2700" spans="11:12" x14ac:dyDescent="0.25">
      <c r="K2700" s="3" t="s">
        <v>1685</v>
      </c>
      <c r="L2700" s="8">
        <v>54</v>
      </c>
    </row>
    <row r="2701" spans="11:12" x14ac:dyDescent="0.25">
      <c r="K2701" s="3" t="s">
        <v>1686</v>
      </c>
      <c r="L2701" s="8">
        <v>80</v>
      </c>
    </row>
    <row r="2702" spans="11:12" x14ac:dyDescent="0.25">
      <c r="K2702" s="3" t="s">
        <v>1687</v>
      </c>
      <c r="L2702" s="8">
        <v>90</v>
      </c>
    </row>
    <row r="2703" spans="11:12" x14ac:dyDescent="0.25">
      <c r="K2703" s="3" t="s">
        <v>1690</v>
      </c>
      <c r="L2703" s="8">
        <v>37.5</v>
      </c>
    </row>
    <row r="2704" spans="11:12" x14ac:dyDescent="0.25">
      <c r="K2704" s="3" t="s">
        <v>1692</v>
      </c>
      <c r="L2704" s="8">
        <v>120</v>
      </c>
    </row>
    <row r="2705" spans="11:12" x14ac:dyDescent="0.25">
      <c r="K2705" s="3" t="s">
        <v>1694</v>
      </c>
      <c r="L2705" s="8">
        <v>589</v>
      </c>
    </row>
    <row r="2706" spans="11:12" x14ac:dyDescent="0.25">
      <c r="K2706" s="3" t="s">
        <v>1695</v>
      </c>
      <c r="L2706" s="8">
        <v>469</v>
      </c>
    </row>
    <row r="2707" spans="11:12" x14ac:dyDescent="0.25">
      <c r="K2707" s="3" t="s">
        <v>1698</v>
      </c>
      <c r="L2707" s="8">
        <v>114</v>
      </c>
    </row>
    <row r="2708" spans="11:12" x14ac:dyDescent="0.25">
      <c r="K2708" s="3" t="s">
        <v>1700</v>
      </c>
      <c r="L2708" s="8">
        <v>87.5</v>
      </c>
    </row>
    <row r="2709" spans="11:12" x14ac:dyDescent="0.25">
      <c r="K2709" s="3" t="s">
        <v>1701</v>
      </c>
      <c r="L2709" s="8">
        <v>28</v>
      </c>
    </row>
    <row r="2710" spans="11:12" x14ac:dyDescent="0.25">
      <c r="K2710" s="3" t="s">
        <v>1702</v>
      </c>
      <c r="L2710" s="8">
        <v>42</v>
      </c>
    </row>
    <row r="2711" spans="11:12" x14ac:dyDescent="0.25">
      <c r="K2711" s="3" t="s">
        <v>1704</v>
      </c>
      <c r="L2711" s="8">
        <v>120</v>
      </c>
    </row>
    <row r="2712" spans="11:12" x14ac:dyDescent="0.25">
      <c r="K2712" s="3" t="s">
        <v>1706</v>
      </c>
      <c r="L2712" s="8">
        <v>170</v>
      </c>
    </row>
    <row r="2713" spans="11:12" x14ac:dyDescent="0.25">
      <c r="K2713" s="3" t="s">
        <v>1707</v>
      </c>
      <c r="L2713" s="8">
        <v>32</v>
      </c>
    </row>
    <row r="2714" spans="11:12" x14ac:dyDescent="0.25">
      <c r="K2714" s="3" t="s">
        <v>1708</v>
      </c>
      <c r="L2714" s="8">
        <v>160</v>
      </c>
    </row>
    <row r="2715" spans="11:12" x14ac:dyDescent="0.25">
      <c r="K2715" s="3" t="s">
        <v>1709</v>
      </c>
      <c r="L2715" s="8">
        <v>32</v>
      </c>
    </row>
    <row r="2716" spans="11:12" x14ac:dyDescent="0.25">
      <c r="K2716" s="3" t="s">
        <v>1710</v>
      </c>
      <c r="L2716" s="8">
        <v>165</v>
      </c>
    </row>
    <row r="2717" spans="11:12" x14ac:dyDescent="0.25">
      <c r="K2717" s="3" t="s">
        <v>1714</v>
      </c>
      <c r="L2717" s="8">
        <v>320</v>
      </c>
    </row>
    <row r="2718" spans="11:12" x14ac:dyDescent="0.25">
      <c r="K2718" s="3" t="s">
        <v>1717</v>
      </c>
      <c r="L2718" s="8">
        <v>372</v>
      </c>
    </row>
    <row r="2719" spans="11:12" x14ac:dyDescent="0.25">
      <c r="K2719" s="3" t="s">
        <v>1718</v>
      </c>
      <c r="L2719" s="8">
        <v>117</v>
      </c>
    </row>
    <row r="2720" spans="11:12" x14ac:dyDescent="0.25">
      <c r="K2720" s="3" t="s">
        <v>1719</v>
      </c>
      <c r="L2720" s="8">
        <v>72</v>
      </c>
    </row>
    <row r="2721" spans="11:12" x14ac:dyDescent="0.25">
      <c r="K2721" s="3" t="s">
        <v>1721</v>
      </c>
      <c r="L2721" s="8">
        <v>322</v>
      </c>
    </row>
    <row r="2722" spans="11:12" x14ac:dyDescent="0.25">
      <c r="K2722" s="3" t="s">
        <v>1722</v>
      </c>
      <c r="L2722" s="8">
        <v>27</v>
      </c>
    </row>
    <row r="2723" spans="11:12" x14ac:dyDescent="0.25">
      <c r="K2723" s="3" t="s">
        <v>1723</v>
      </c>
      <c r="L2723" s="8">
        <v>3484.75</v>
      </c>
    </row>
    <row r="2724" spans="11:12" x14ac:dyDescent="0.25">
      <c r="K2724" s="3" t="s">
        <v>1726</v>
      </c>
      <c r="L2724" s="8">
        <v>220</v>
      </c>
    </row>
    <row r="2725" spans="11:12" x14ac:dyDescent="0.25">
      <c r="K2725" s="3" t="s">
        <v>1727</v>
      </c>
      <c r="L2725" s="8">
        <v>517.5</v>
      </c>
    </row>
    <row r="2726" spans="11:12" x14ac:dyDescent="0.25">
      <c r="K2726" s="3" t="s">
        <v>1730</v>
      </c>
      <c r="L2726" s="8">
        <v>176</v>
      </c>
    </row>
    <row r="2727" spans="11:12" x14ac:dyDescent="0.25">
      <c r="K2727" s="3" t="s">
        <v>1733</v>
      </c>
      <c r="L2727" s="8">
        <v>1495.5</v>
      </c>
    </row>
    <row r="2728" spans="11:12" x14ac:dyDescent="0.25">
      <c r="K2728" s="3" t="s">
        <v>1735</v>
      </c>
      <c r="L2728" s="8">
        <v>154</v>
      </c>
    </row>
    <row r="2729" spans="11:12" x14ac:dyDescent="0.25">
      <c r="K2729" s="3" t="s">
        <v>1738</v>
      </c>
      <c r="L2729" s="8">
        <v>42</v>
      </c>
    </row>
    <row r="2730" spans="11:12" x14ac:dyDescent="0.25">
      <c r="K2730" s="3" t="s">
        <v>1739</v>
      </c>
      <c r="L2730" s="8">
        <v>477</v>
      </c>
    </row>
    <row r="2731" spans="11:12" x14ac:dyDescent="0.25">
      <c r="K2731" s="3" t="s">
        <v>1740</v>
      </c>
      <c r="L2731" s="8">
        <v>108</v>
      </c>
    </row>
    <row r="2732" spans="11:12" x14ac:dyDescent="0.25">
      <c r="K2732" s="3" t="s">
        <v>1741</v>
      </c>
      <c r="L2732" s="8">
        <v>518</v>
      </c>
    </row>
    <row r="2733" spans="11:12" x14ac:dyDescent="0.25">
      <c r="K2733" s="3" t="s">
        <v>1742</v>
      </c>
      <c r="L2733" s="8">
        <v>97.5</v>
      </c>
    </row>
    <row r="2734" spans="11:12" x14ac:dyDescent="0.25">
      <c r="K2734" s="3" t="s">
        <v>1745</v>
      </c>
      <c r="L2734" s="8">
        <v>74</v>
      </c>
    </row>
    <row r="2735" spans="11:12" x14ac:dyDescent="0.25">
      <c r="K2735" s="3" t="s">
        <v>1746</v>
      </c>
      <c r="L2735" s="8">
        <v>96</v>
      </c>
    </row>
    <row r="2736" spans="11:12" x14ac:dyDescent="0.25">
      <c r="K2736" s="3" t="s">
        <v>1748</v>
      </c>
      <c r="L2736" s="8">
        <v>137.25</v>
      </c>
    </row>
    <row r="2737" spans="11:12" x14ac:dyDescent="0.25">
      <c r="K2737" s="3" t="s">
        <v>1749</v>
      </c>
      <c r="L2737" s="8">
        <v>51</v>
      </c>
    </row>
    <row r="2738" spans="11:12" x14ac:dyDescent="0.25">
      <c r="K2738" s="3" t="s">
        <v>1752</v>
      </c>
      <c r="L2738" s="8">
        <v>24</v>
      </c>
    </row>
    <row r="2739" spans="11:12" x14ac:dyDescent="0.25">
      <c r="K2739" s="3" t="s">
        <v>1753</v>
      </c>
      <c r="L2739" s="8">
        <v>148.5</v>
      </c>
    </row>
    <row r="2740" spans="11:12" x14ac:dyDescent="0.25">
      <c r="K2740" s="3" t="s">
        <v>1754</v>
      </c>
      <c r="L2740" s="8">
        <v>225</v>
      </c>
    </row>
    <row r="2741" spans="11:12" x14ac:dyDescent="0.25">
      <c r="K2741" s="3" t="s">
        <v>1755</v>
      </c>
      <c r="L2741" s="8">
        <v>131</v>
      </c>
    </row>
    <row r="2742" spans="11:12" x14ac:dyDescent="0.25">
      <c r="K2742" s="3" t="s">
        <v>1758</v>
      </c>
      <c r="L2742" s="8">
        <v>128</v>
      </c>
    </row>
    <row r="2743" spans="11:12" x14ac:dyDescent="0.25">
      <c r="K2743" s="3" t="s">
        <v>1759</v>
      </c>
      <c r="L2743" s="8">
        <v>264</v>
      </c>
    </row>
    <row r="2744" spans="11:12" x14ac:dyDescent="0.25">
      <c r="K2744" s="3" t="s">
        <v>1761</v>
      </c>
      <c r="L2744" s="8">
        <v>264</v>
      </c>
    </row>
    <row r="2745" spans="11:12" x14ac:dyDescent="0.25">
      <c r="K2745" s="3" t="s">
        <v>1763</v>
      </c>
      <c r="L2745" s="8">
        <v>188.25</v>
      </c>
    </row>
    <row r="2746" spans="11:12" x14ac:dyDescent="0.25">
      <c r="K2746" s="3" t="s">
        <v>1764</v>
      </c>
      <c r="L2746" s="8">
        <v>34</v>
      </c>
    </row>
    <row r="2747" spans="11:12" x14ac:dyDescent="0.25">
      <c r="K2747" s="3" t="s">
        <v>1765</v>
      </c>
      <c r="L2747" s="8">
        <v>144</v>
      </c>
    </row>
    <row r="2748" spans="11:12" x14ac:dyDescent="0.25">
      <c r="K2748" s="3" t="s">
        <v>1769</v>
      </c>
      <c r="L2748" s="8">
        <v>430</v>
      </c>
    </row>
    <row r="2749" spans="11:12" x14ac:dyDescent="0.25">
      <c r="K2749" s="3" t="s">
        <v>1770</v>
      </c>
      <c r="L2749" s="8">
        <v>280</v>
      </c>
    </row>
    <row r="2750" spans="11:12" x14ac:dyDescent="0.25">
      <c r="K2750" s="3" t="s">
        <v>1771</v>
      </c>
      <c r="L2750" s="8">
        <v>30</v>
      </c>
    </row>
    <row r="2751" spans="11:12" x14ac:dyDescent="0.25">
      <c r="K2751" s="3" t="s">
        <v>1772</v>
      </c>
      <c r="L2751" s="8">
        <v>88</v>
      </c>
    </row>
    <row r="2752" spans="11:12" x14ac:dyDescent="0.25">
      <c r="K2752" s="3" t="s">
        <v>1773</v>
      </c>
      <c r="L2752" s="8">
        <v>283</v>
      </c>
    </row>
    <row r="2753" spans="11:12" x14ac:dyDescent="0.25">
      <c r="K2753" s="3" t="s">
        <v>1774</v>
      </c>
      <c r="L2753" s="8">
        <v>368.75</v>
      </c>
    </row>
    <row r="2754" spans="11:12" x14ac:dyDescent="0.25">
      <c r="K2754" s="3" t="s">
        <v>1775</v>
      </c>
      <c r="L2754" s="8">
        <v>320</v>
      </c>
    </row>
    <row r="2755" spans="11:12" x14ac:dyDescent="0.25">
      <c r="K2755" s="3" t="s">
        <v>1777</v>
      </c>
      <c r="L2755" s="8">
        <v>82.5</v>
      </c>
    </row>
    <row r="2756" spans="11:12" x14ac:dyDescent="0.25">
      <c r="K2756" s="3" t="s">
        <v>1778</v>
      </c>
      <c r="L2756" s="8">
        <v>212</v>
      </c>
    </row>
    <row r="2757" spans="11:12" x14ac:dyDescent="0.25">
      <c r="K2757" s="3" t="s">
        <v>1779</v>
      </c>
      <c r="L2757" s="8">
        <v>103.5</v>
      </c>
    </row>
    <row r="2758" spans="11:12" x14ac:dyDescent="0.25">
      <c r="K2758" s="3" t="s">
        <v>1782</v>
      </c>
      <c r="L2758" s="8">
        <v>160</v>
      </c>
    </row>
    <row r="2759" spans="11:12" x14ac:dyDescent="0.25">
      <c r="K2759" s="3" t="s">
        <v>1783</v>
      </c>
      <c r="L2759" s="8">
        <v>247</v>
      </c>
    </row>
    <row r="2760" spans="11:12" x14ac:dyDescent="0.25">
      <c r="K2760" s="3" t="s">
        <v>1785</v>
      </c>
      <c r="L2760" s="8">
        <v>642</v>
      </c>
    </row>
    <row r="2761" spans="11:12" x14ac:dyDescent="0.25">
      <c r="K2761" s="3" t="s">
        <v>1786</v>
      </c>
      <c r="L2761" s="8">
        <v>286.5</v>
      </c>
    </row>
    <row r="2762" spans="11:12" x14ac:dyDescent="0.25">
      <c r="K2762" s="3" t="s">
        <v>1787</v>
      </c>
      <c r="L2762" s="8">
        <v>140</v>
      </c>
    </row>
    <row r="2763" spans="11:12" x14ac:dyDescent="0.25">
      <c r="K2763" s="3" t="s">
        <v>1788</v>
      </c>
      <c r="L2763" s="8">
        <v>162</v>
      </c>
    </row>
    <row r="2764" spans="11:12" x14ac:dyDescent="0.25">
      <c r="K2764" s="3" t="s">
        <v>1789</v>
      </c>
      <c r="L2764" s="8">
        <v>382</v>
      </c>
    </row>
    <row r="2765" spans="11:12" x14ac:dyDescent="0.25">
      <c r="K2765" s="3" t="s">
        <v>1790</v>
      </c>
      <c r="L2765" s="8">
        <v>132</v>
      </c>
    </row>
    <row r="2766" spans="11:12" x14ac:dyDescent="0.25">
      <c r="K2766" s="3" t="s">
        <v>1793</v>
      </c>
      <c r="L2766" s="8">
        <v>17.5</v>
      </c>
    </row>
    <row r="2767" spans="11:12" x14ac:dyDescent="0.25">
      <c r="K2767" s="3" t="s">
        <v>1795</v>
      </c>
      <c r="L2767" s="8">
        <v>190</v>
      </c>
    </row>
    <row r="2768" spans="11:12" x14ac:dyDescent="0.25">
      <c r="K2768" s="3" t="s">
        <v>1796</v>
      </c>
      <c r="L2768" s="8">
        <v>40</v>
      </c>
    </row>
    <row r="2769" spans="11:12" x14ac:dyDescent="0.25">
      <c r="K2769" s="3" t="s">
        <v>1797</v>
      </c>
      <c r="L2769" s="8">
        <v>220</v>
      </c>
    </row>
    <row r="2770" spans="11:12" x14ac:dyDescent="0.25">
      <c r="K2770" s="3" t="s">
        <v>1800</v>
      </c>
      <c r="L2770" s="8">
        <v>158</v>
      </c>
    </row>
    <row r="2771" spans="11:12" x14ac:dyDescent="0.25">
      <c r="K2771" s="3" t="s">
        <v>1802</v>
      </c>
      <c r="L2771" s="8">
        <v>1487.25</v>
      </c>
    </row>
    <row r="2772" spans="11:12" x14ac:dyDescent="0.25">
      <c r="K2772" s="3" t="s">
        <v>1803</v>
      </c>
      <c r="L2772" s="8">
        <v>178.75</v>
      </c>
    </row>
    <row r="2773" spans="11:12" x14ac:dyDescent="0.25">
      <c r="K2773" s="3" t="s">
        <v>1804</v>
      </c>
      <c r="L2773" s="8">
        <v>120.75</v>
      </c>
    </row>
    <row r="2774" spans="11:12" x14ac:dyDescent="0.25">
      <c r="K2774" s="3" t="s">
        <v>1805</v>
      </c>
      <c r="L2774" s="8">
        <v>103.5</v>
      </c>
    </row>
    <row r="2775" spans="11:12" x14ac:dyDescent="0.25">
      <c r="K2775" s="3" t="s">
        <v>1807</v>
      </c>
      <c r="L2775" s="8">
        <v>264</v>
      </c>
    </row>
    <row r="2776" spans="11:12" x14ac:dyDescent="0.25">
      <c r="K2776" s="3" t="s">
        <v>1808</v>
      </c>
      <c r="L2776" s="8">
        <v>150</v>
      </c>
    </row>
    <row r="2777" spans="11:12" x14ac:dyDescent="0.25">
      <c r="K2777" s="3" t="s">
        <v>1809</v>
      </c>
      <c r="L2777" s="8">
        <v>362</v>
      </c>
    </row>
    <row r="2778" spans="11:12" x14ac:dyDescent="0.25">
      <c r="K2778" s="3" t="s">
        <v>1811</v>
      </c>
      <c r="L2778" s="8">
        <v>224.75</v>
      </c>
    </row>
    <row r="2779" spans="11:12" x14ac:dyDescent="0.25">
      <c r="K2779" s="3" t="s">
        <v>1813</v>
      </c>
      <c r="L2779" s="8">
        <v>244</v>
      </c>
    </row>
    <row r="2780" spans="11:12" x14ac:dyDescent="0.25">
      <c r="K2780" s="3" t="s">
        <v>1816</v>
      </c>
      <c r="L2780" s="8">
        <v>84</v>
      </c>
    </row>
    <row r="2781" spans="11:12" x14ac:dyDescent="0.25">
      <c r="K2781" s="3" t="s">
        <v>1817</v>
      </c>
      <c r="L2781" s="8">
        <v>635.5</v>
      </c>
    </row>
    <row r="2782" spans="11:12" x14ac:dyDescent="0.25">
      <c r="K2782" s="3" t="s">
        <v>1818</v>
      </c>
      <c r="L2782" s="8">
        <v>32.5</v>
      </c>
    </row>
    <row r="2783" spans="11:12" x14ac:dyDescent="0.25">
      <c r="K2783" s="3" t="s">
        <v>1819</v>
      </c>
      <c r="L2783" s="8">
        <v>56</v>
      </c>
    </row>
    <row r="2784" spans="11:12" x14ac:dyDescent="0.25">
      <c r="K2784" s="3" t="s">
        <v>1820</v>
      </c>
      <c r="L2784" s="8">
        <v>240</v>
      </c>
    </row>
    <row r="2785" spans="11:12" x14ac:dyDescent="0.25">
      <c r="K2785" s="3" t="s">
        <v>1822</v>
      </c>
      <c r="L2785" s="8">
        <v>788.25</v>
      </c>
    </row>
    <row r="2786" spans="11:12" x14ac:dyDescent="0.25">
      <c r="K2786" s="3" t="s">
        <v>1824</v>
      </c>
      <c r="L2786" s="8">
        <v>33.75</v>
      </c>
    </row>
    <row r="2787" spans="11:12" x14ac:dyDescent="0.25">
      <c r="K2787" s="3" t="s">
        <v>1826</v>
      </c>
      <c r="L2787" s="8">
        <v>48.75</v>
      </c>
    </row>
    <row r="2788" spans="11:12" x14ac:dyDescent="0.25">
      <c r="K2788" s="3" t="s">
        <v>1828</v>
      </c>
      <c r="L2788" s="8">
        <v>144.25</v>
      </c>
    </row>
    <row r="2789" spans="11:12" x14ac:dyDescent="0.25">
      <c r="K2789" s="3" t="s">
        <v>1829</v>
      </c>
      <c r="L2789" s="8">
        <v>28</v>
      </c>
    </row>
    <row r="2790" spans="11:12" x14ac:dyDescent="0.25">
      <c r="K2790" s="3" t="s">
        <v>1831</v>
      </c>
      <c r="L2790" s="8">
        <v>119</v>
      </c>
    </row>
    <row r="2791" spans="11:12" x14ac:dyDescent="0.25">
      <c r="K2791" s="3" t="s">
        <v>1832</v>
      </c>
      <c r="L2791" s="8">
        <v>153</v>
      </c>
    </row>
    <row r="2792" spans="11:12" x14ac:dyDescent="0.25">
      <c r="K2792" s="3" t="s">
        <v>1833</v>
      </c>
      <c r="L2792" s="8">
        <v>52</v>
      </c>
    </row>
    <row r="2793" spans="11:12" x14ac:dyDescent="0.25">
      <c r="K2793" s="3" t="s">
        <v>1836</v>
      </c>
      <c r="L2793" s="8">
        <v>16</v>
      </c>
    </row>
    <row r="2794" spans="11:12" x14ac:dyDescent="0.25">
      <c r="K2794" s="3" t="s">
        <v>1837</v>
      </c>
      <c r="L2794" s="8">
        <v>175.5</v>
      </c>
    </row>
    <row r="2795" spans="11:12" x14ac:dyDescent="0.25">
      <c r="K2795" s="3" t="s">
        <v>1838</v>
      </c>
      <c r="L2795" s="8">
        <v>84</v>
      </c>
    </row>
    <row r="2796" spans="11:12" x14ac:dyDescent="0.25">
      <c r="K2796" s="3" t="s">
        <v>1840</v>
      </c>
      <c r="L2796" s="8">
        <v>246</v>
      </c>
    </row>
    <row r="2797" spans="11:12" x14ac:dyDescent="0.25">
      <c r="K2797" s="3" t="s">
        <v>1841</v>
      </c>
      <c r="L2797" s="8">
        <v>222</v>
      </c>
    </row>
    <row r="2798" spans="11:12" x14ac:dyDescent="0.25">
      <c r="K2798" s="3" t="s">
        <v>1842</v>
      </c>
      <c r="L2798" s="8">
        <v>25.5</v>
      </c>
    </row>
    <row r="2799" spans="11:12" x14ac:dyDescent="0.25">
      <c r="K2799" s="3" t="s">
        <v>1844</v>
      </c>
      <c r="L2799" s="8">
        <v>70</v>
      </c>
    </row>
    <row r="2800" spans="11:12" x14ac:dyDescent="0.25">
      <c r="K2800" s="3" t="s">
        <v>1846</v>
      </c>
      <c r="L2800" s="8">
        <v>190.5</v>
      </c>
    </row>
    <row r="2801" spans="11:12" x14ac:dyDescent="0.25">
      <c r="K2801" s="3" t="s">
        <v>1847</v>
      </c>
      <c r="L2801" s="8">
        <v>60</v>
      </c>
    </row>
    <row r="2802" spans="11:12" x14ac:dyDescent="0.25">
      <c r="K2802" s="3" t="s">
        <v>1853</v>
      </c>
      <c r="L2802" s="8">
        <v>230</v>
      </c>
    </row>
    <row r="2803" spans="11:12" x14ac:dyDescent="0.25">
      <c r="K2803" s="3" t="s">
        <v>1855</v>
      </c>
      <c r="L2803" s="8">
        <v>70</v>
      </c>
    </row>
    <row r="2804" spans="11:12" x14ac:dyDescent="0.25">
      <c r="K2804" s="3" t="s">
        <v>1857</v>
      </c>
      <c r="L2804" s="8">
        <v>65</v>
      </c>
    </row>
    <row r="2805" spans="11:12" x14ac:dyDescent="0.25">
      <c r="K2805" s="3" t="s">
        <v>1862</v>
      </c>
      <c r="L2805" s="8">
        <v>33.75</v>
      </c>
    </row>
    <row r="2806" spans="11:12" x14ac:dyDescent="0.25">
      <c r="K2806" s="3" t="s">
        <v>1864</v>
      </c>
      <c r="L2806" s="8">
        <v>375</v>
      </c>
    </row>
    <row r="2807" spans="11:12" x14ac:dyDescent="0.25">
      <c r="K2807" s="3" t="s">
        <v>1865</v>
      </c>
      <c r="L2807" s="8">
        <v>45</v>
      </c>
    </row>
    <row r="2808" spans="11:12" x14ac:dyDescent="0.25">
      <c r="K2808" s="3" t="s">
        <v>1868</v>
      </c>
      <c r="L2808" s="8">
        <v>24</v>
      </c>
    </row>
    <row r="2809" spans="11:12" x14ac:dyDescent="0.25">
      <c r="K2809" s="3" t="s">
        <v>1869</v>
      </c>
      <c r="L2809" s="8">
        <v>175</v>
      </c>
    </row>
    <row r="2810" spans="11:12" x14ac:dyDescent="0.25">
      <c r="K2810" s="3" t="s">
        <v>1871</v>
      </c>
      <c r="L2810" s="8">
        <v>60</v>
      </c>
    </row>
    <row r="2811" spans="11:12" x14ac:dyDescent="0.25">
      <c r="K2811" s="3" t="s">
        <v>1872</v>
      </c>
      <c r="L2811" s="8">
        <v>211</v>
      </c>
    </row>
    <row r="2812" spans="11:12" x14ac:dyDescent="0.25">
      <c r="K2812" s="3" t="s">
        <v>1873</v>
      </c>
      <c r="L2812" s="8">
        <v>112</v>
      </c>
    </row>
    <row r="2813" spans="11:12" x14ac:dyDescent="0.25">
      <c r="K2813" s="3" t="s">
        <v>1874</v>
      </c>
      <c r="L2813" s="8">
        <v>30.5</v>
      </c>
    </row>
    <row r="2814" spans="11:12" x14ac:dyDescent="0.25">
      <c r="K2814" s="3" t="s">
        <v>1875</v>
      </c>
      <c r="L2814" s="8">
        <v>424</v>
      </c>
    </row>
    <row r="2815" spans="11:12" x14ac:dyDescent="0.25">
      <c r="K2815" s="3" t="s">
        <v>1876</v>
      </c>
      <c r="L2815" s="8">
        <v>198</v>
      </c>
    </row>
    <row r="2816" spans="11:12" x14ac:dyDescent="0.25">
      <c r="K2816" s="3" t="s">
        <v>1878</v>
      </c>
      <c r="L2816" s="8">
        <v>105</v>
      </c>
    </row>
    <row r="2817" spans="11:12" x14ac:dyDescent="0.25">
      <c r="K2817" s="3" t="s">
        <v>1879</v>
      </c>
      <c r="L2817" s="8">
        <v>1630</v>
      </c>
    </row>
    <row r="2818" spans="11:12" x14ac:dyDescent="0.25">
      <c r="K2818" s="3" t="s">
        <v>1881</v>
      </c>
      <c r="L2818" s="8">
        <v>267.5</v>
      </c>
    </row>
    <row r="2819" spans="11:12" x14ac:dyDescent="0.25">
      <c r="K2819" s="3" t="s">
        <v>1882</v>
      </c>
      <c r="L2819" s="8">
        <v>175</v>
      </c>
    </row>
    <row r="2820" spans="11:12" x14ac:dyDescent="0.25">
      <c r="K2820" s="3" t="s">
        <v>1883</v>
      </c>
      <c r="L2820" s="8">
        <v>298</v>
      </c>
    </row>
    <row r="2821" spans="11:12" x14ac:dyDescent="0.25">
      <c r="K2821" s="3" t="s">
        <v>1884</v>
      </c>
      <c r="L2821" s="8">
        <v>524</v>
      </c>
    </row>
    <row r="2822" spans="11:12" x14ac:dyDescent="0.25">
      <c r="K2822" s="3" t="s">
        <v>1887</v>
      </c>
      <c r="L2822" s="8">
        <v>276</v>
      </c>
    </row>
    <row r="2823" spans="11:12" x14ac:dyDescent="0.25">
      <c r="K2823" s="3" t="s">
        <v>1889</v>
      </c>
      <c r="L2823" s="8">
        <v>116</v>
      </c>
    </row>
    <row r="2824" spans="11:12" x14ac:dyDescent="0.25">
      <c r="K2824" s="3" t="s">
        <v>1890</v>
      </c>
      <c r="L2824" s="8">
        <v>216</v>
      </c>
    </row>
    <row r="2825" spans="11:12" x14ac:dyDescent="0.25">
      <c r="K2825" s="3" t="s">
        <v>1892</v>
      </c>
      <c r="L2825" s="8">
        <v>208</v>
      </c>
    </row>
    <row r="2826" spans="11:12" x14ac:dyDescent="0.25">
      <c r="K2826" s="3" t="s">
        <v>1894</v>
      </c>
      <c r="L2826" s="8">
        <v>84</v>
      </c>
    </row>
    <row r="2827" spans="11:12" x14ac:dyDescent="0.25">
      <c r="K2827" s="3" t="s">
        <v>1895</v>
      </c>
      <c r="L2827" s="8">
        <v>133</v>
      </c>
    </row>
    <row r="2828" spans="11:12" x14ac:dyDescent="0.25">
      <c r="K2828" s="3" t="s">
        <v>1897</v>
      </c>
      <c r="L2828" s="8">
        <v>30</v>
      </c>
    </row>
    <row r="2829" spans="11:12" x14ac:dyDescent="0.25">
      <c r="K2829" s="3" t="s">
        <v>1898</v>
      </c>
      <c r="L2829" s="8">
        <v>316</v>
      </c>
    </row>
    <row r="2830" spans="11:12" x14ac:dyDescent="0.25">
      <c r="K2830" s="3" t="s">
        <v>1899</v>
      </c>
      <c r="L2830" s="8">
        <v>533</v>
      </c>
    </row>
    <row r="2831" spans="11:12" x14ac:dyDescent="0.25">
      <c r="K2831" s="3" t="s">
        <v>1900</v>
      </c>
      <c r="L2831" s="8">
        <v>70</v>
      </c>
    </row>
    <row r="2832" spans="11:12" x14ac:dyDescent="0.25">
      <c r="K2832" s="3" t="s">
        <v>1902</v>
      </c>
      <c r="L2832" s="8">
        <v>1344.75</v>
      </c>
    </row>
    <row r="2833" spans="11:12" x14ac:dyDescent="0.25">
      <c r="K2833" s="3" t="s">
        <v>1905</v>
      </c>
      <c r="L2833" s="8">
        <v>240.25</v>
      </c>
    </row>
    <row r="2834" spans="11:12" x14ac:dyDescent="0.25">
      <c r="K2834" s="3" t="s">
        <v>1906</v>
      </c>
      <c r="L2834" s="8">
        <v>245</v>
      </c>
    </row>
    <row r="2835" spans="11:12" x14ac:dyDescent="0.25">
      <c r="K2835" s="3" t="s">
        <v>1907</v>
      </c>
      <c r="L2835" s="8">
        <v>28</v>
      </c>
    </row>
    <row r="2836" spans="11:12" x14ac:dyDescent="0.25">
      <c r="K2836" s="3" t="s">
        <v>1909</v>
      </c>
      <c r="L2836" s="8">
        <v>40</v>
      </c>
    </row>
    <row r="2837" spans="11:12" x14ac:dyDescent="0.25">
      <c r="K2837" s="3" t="s">
        <v>1911</v>
      </c>
      <c r="L2837" s="8">
        <v>126</v>
      </c>
    </row>
    <row r="2838" spans="11:12" x14ac:dyDescent="0.25">
      <c r="K2838" s="3" t="s">
        <v>1912</v>
      </c>
      <c r="L2838" s="8">
        <v>25</v>
      </c>
    </row>
    <row r="2839" spans="11:12" x14ac:dyDescent="0.25">
      <c r="K2839" s="3" t="s">
        <v>1914</v>
      </c>
      <c r="L2839" s="8">
        <v>174</v>
      </c>
    </row>
    <row r="2840" spans="11:12" x14ac:dyDescent="0.25">
      <c r="K2840" s="3" t="s">
        <v>1915</v>
      </c>
      <c r="L2840" s="8">
        <v>99</v>
      </c>
    </row>
    <row r="2841" spans="11:12" x14ac:dyDescent="0.25">
      <c r="K2841" s="3" t="s">
        <v>1916</v>
      </c>
      <c r="L2841" s="8">
        <v>494.25</v>
      </c>
    </row>
    <row r="2842" spans="11:12" x14ac:dyDescent="0.25">
      <c r="K2842" s="3" t="s">
        <v>1917</v>
      </c>
      <c r="L2842" s="8">
        <v>280</v>
      </c>
    </row>
    <row r="2843" spans="11:12" x14ac:dyDescent="0.25">
      <c r="K2843" s="3" t="s">
        <v>1920</v>
      </c>
      <c r="L2843" s="8">
        <v>154</v>
      </c>
    </row>
    <row r="2844" spans="11:12" x14ac:dyDescent="0.25">
      <c r="K2844" s="3" t="s">
        <v>1921</v>
      </c>
      <c r="L2844" s="8">
        <v>96</v>
      </c>
    </row>
    <row r="2845" spans="11:12" x14ac:dyDescent="0.25">
      <c r="K2845" s="3" t="s">
        <v>1923</v>
      </c>
      <c r="L2845" s="8">
        <v>112</v>
      </c>
    </row>
    <row r="2846" spans="11:12" x14ac:dyDescent="0.25">
      <c r="K2846" s="3" t="s">
        <v>1924</v>
      </c>
      <c r="L2846" s="8">
        <v>60</v>
      </c>
    </row>
    <row r="2847" spans="11:12" x14ac:dyDescent="0.25">
      <c r="K2847" s="3" t="s">
        <v>1925</v>
      </c>
      <c r="L2847" s="8">
        <v>18</v>
      </c>
    </row>
    <row r="2848" spans="11:12" x14ac:dyDescent="0.25">
      <c r="K2848" s="3" t="s">
        <v>1926</v>
      </c>
      <c r="L2848" s="8">
        <v>88</v>
      </c>
    </row>
    <row r="2849" spans="11:12" x14ac:dyDescent="0.25">
      <c r="K2849" s="3" t="s">
        <v>1927</v>
      </c>
      <c r="L2849" s="8">
        <v>90</v>
      </c>
    </row>
    <row r="2850" spans="11:12" x14ac:dyDescent="0.25">
      <c r="K2850" s="3" t="s">
        <v>1928</v>
      </c>
      <c r="L2850" s="8">
        <v>144</v>
      </c>
    </row>
    <row r="2851" spans="11:12" x14ac:dyDescent="0.25">
      <c r="K2851" s="3" t="s">
        <v>1929</v>
      </c>
      <c r="L2851" s="8">
        <v>130</v>
      </c>
    </row>
    <row r="2852" spans="11:12" x14ac:dyDescent="0.25">
      <c r="K2852" s="3" t="s">
        <v>1931</v>
      </c>
      <c r="L2852" s="8">
        <v>10</v>
      </c>
    </row>
    <row r="2853" spans="11:12" x14ac:dyDescent="0.25">
      <c r="K2853" s="3" t="s">
        <v>1932</v>
      </c>
      <c r="L2853" s="8">
        <v>241.25</v>
      </c>
    </row>
    <row r="2854" spans="11:12" x14ac:dyDescent="0.25">
      <c r="K2854" s="3" t="s">
        <v>1933</v>
      </c>
      <c r="L2854" s="8">
        <v>534.5</v>
      </c>
    </row>
    <row r="2855" spans="11:12" x14ac:dyDescent="0.25">
      <c r="K2855" s="3" t="s">
        <v>1935</v>
      </c>
      <c r="L2855" s="8">
        <v>99</v>
      </c>
    </row>
    <row r="2856" spans="11:12" x14ac:dyDescent="0.25">
      <c r="K2856" s="3" t="s">
        <v>1937</v>
      </c>
      <c r="L2856" s="8">
        <v>322.5</v>
      </c>
    </row>
    <row r="2857" spans="11:12" x14ac:dyDescent="0.25">
      <c r="K2857" s="3" t="s">
        <v>1938</v>
      </c>
      <c r="L2857" s="8">
        <v>225</v>
      </c>
    </row>
    <row r="2858" spans="11:12" x14ac:dyDescent="0.25">
      <c r="K2858" s="3" t="s">
        <v>1939</v>
      </c>
      <c r="L2858" s="8">
        <v>51</v>
      </c>
    </row>
    <row r="2859" spans="11:12" x14ac:dyDescent="0.25">
      <c r="K2859" s="3" t="s">
        <v>1941</v>
      </c>
      <c r="L2859" s="8">
        <v>132</v>
      </c>
    </row>
    <row r="2860" spans="11:12" x14ac:dyDescent="0.25">
      <c r="K2860" s="3" t="s">
        <v>1943</v>
      </c>
      <c r="L2860" s="8">
        <v>64</v>
      </c>
    </row>
    <row r="2861" spans="11:12" x14ac:dyDescent="0.25">
      <c r="K2861" s="3" t="s">
        <v>1945</v>
      </c>
      <c r="L2861" s="8">
        <v>112</v>
      </c>
    </row>
    <row r="2862" spans="11:12" x14ac:dyDescent="0.25">
      <c r="K2862" s="3" t="s">
        <v>1947</v>
      </c>
      <c r="L2862" s="8">
        <v>299</v>
      </c>
    </row>
    <row r="2863" spans="11:12" x14ac:dyDescent="0.25">
      <c r="K2863" s="3" t="s">
        <v>1948</v>
      </c>
      <c r="L2863" s="8">
        <v>135</v>
      </c>
    </row>
    <row r="2864" spans="11:12" x14ac:dyDescent="0.25">
      <c r="K2864" s="3" t="s">
        <v>1949</v>
      </c>
      <c r="L2864" s="8">
        <v>105</v>
      </c>
    </row>
    <row r="2865" spans="11:12" x14ac:dyDescent="0.25">
      <c r="K2865" s="3" t="s">
        <v>1950</v>
      </c>
      <c r="L2865" s="8">
        <v>381.75</v>
      </c>
    </row>
    <row r="2866" spans="11:12" x14ac:dyDescent="0.25">
      <c r="K2866" s="3" t="s">
        <v>1952</v>
      </c>
      <c r="L2866" s="8">
        <v>102</v>
      </c>
    </row>
    <row r="2867" spans="11:12" x14ac:dyDescent="0.25">
      <c r="K2867" s="3" t="s">
        <v>1953</v>
      </c>
      <c r="L2867" s="8">
        <v>2332.25</v>
      </c>
    </row>
    <row r="2868" spans="11:12" x14ac:dyDescent="0.25">
      <c r="K2868" s="3" t="s">
        <v>1955</v>
      </c>
      <c r="L2868" s="8">
        <v>56</v>
      </c>
    </row>
    <row r="2869" spans="11:12" x14ac:dyDescent="0.25">
      <c r="K2869" s="3" t="s">
        <v>1956</v>
      </c>
      <c r="L2869" s="8">
        <v>80</v>
      </c>
    </row>
    <row r="2870" spans="11:12" x14ac:dyDescent="0.25">
      <c r="K2870" s="3" t="s">
        <v>1961</v>
      </c>
      <c r="L2870" s="8">
        <v>507.5</v>
      </c>
    </row>
    <row r="2871" spans="11:12" x14ac:dyDescent="0.25">
      <c r="K2871" s="3" t="s">
        <v>1963</v>
      </c>
      <c r="L2871" s="8">
        <v>105</v>
      </c>
    </row>
    <row r="2872" spans="11:12" x14ac:dyDescent="0.25">
      <c r="K2872" s="3" t="s">
        <v>1965</v>
      </c>
      <c r="L2872" s="8">
        <v>20</v>
      </c>
    </row>
    <row r="2873" spans="11:12" x14ac:dyDescent="0.25">
      <c r="K2873" s="3" t="s">
        <v>1966</v>
      </c>
      <c r="L2873" s="8">
        <v>105</v>
      </c>
    </row>
    <row r="2874" spans="11:12" x14ac:dyDescent="0.25">
      <c r="K2874" s="3" t="s">
        <v>1967</v>
      </c>
      <c r="L2874" s="8">
        <v>216</v>
      </c>
    </row>
    <row r="2875" spans="11:12" x14ac:dyDescent="0.25">
      <c r="K2875" s="3" t="s">
        <v>1968</v>
      </c>
      <c r="L2875" s="8">
        <v>75</v>
      </c>
    </row>
    <row r="2876" spans="11:12" x14ac:dyDescent="0.25">
      <c r="K2876" s="3" t="s">
        <v>1970</v>
      </c>
      <c r="L2876" s="8">
        <v>762.5</v>
      </c>
    </row>
    <row r="2877" spans="11:12" x14ac:dyDescent="0.25">
      <c r="K2877" s="3" t="s">
        <v>1971</v>
      </c>
      <c r="L2877" s="8">
        <v>102</v>
      </c>
    </row>
    <row r="2878" spans="11:12" x14ac:dyDescent="0.25">
      <c r="K2878" s="3" t="s">
        <v>1972</v>
      </c>
      <c r="L2878" s="8">
        <v>153</v>
      </c>
    </row>
    <row r="2879" spans="11:12" x14ac:dyDescent="0.25">
      <c r="K2879" s="3" t="s">
        <v>1973</v>
      </c>
      <c r="L2879" s="8">
        <v>334</v>
      </c>
    </row>
    <row r="2880" spans="11:12" x14ac:dyDescent="0.25">
      <c r="K2880" s="3" t="s">
        <v>1974</v>
      </c>
      <c r="L2880" s="8">
        <v>143</v>
      </c>
    </row>
    <row r="2881" spans="11:12" x14ac:dyDescent="0.25">
      <c r="K2881" s="3" t="s">
        <v>1977</v>
      </c>
      <c r="L2881" s="8">
        <v>216</v>
      </c>
    </row>
    <row r="2882" spans="11:12" x14ac:dyDescent="0.25">
      <c r="K2882" s="3" t="s">
        <v>1978</v>
      </c>
      <c r="L2882" s="8">
        <v>17</v>
      </c>
    </row>
    <row r="2883" spans="11:12" x14ac:dyDescent="0.25">
      <c r="K2883" s="3" t="s">
        <v>1979</v>
      </c>
      <c r="L2883" s="8">
        <v>16.25</v>
      </c>
    </row>
    <row r="2884" spans="11:12" x14ac:dyDescent="0.25">
      <c r="K2884" s="3" t="s">
        <v>1980</v>
      </c>
      <c r="L2884" s="8">
        <v>136</v>
      </c>
    </row>
    <row r="2885" spans="11:12" x14ac:dyDescent="0.25">
      <c r="K2885" s="3" t="s">
        <v>1983</v>
      </c>
      <c r="L2885" s="8">
        <v>64</v>
      </c>
    </row>
    <row r="2886" spans="11:12" x14ac:dyDescent="0.25">
      <c r="K2886" s="3" t="s">
        <v>1985</v>
      </c>
      <c r="L2886" s="8">
        <v>200</v>
      </c>
    </row>
    <row r="2887" spans="11:12" x14ac:dyDescent="0.25">
      <c r="K2887" s="3" t="s">
        <v>1986</v>
      </c>
      <c r="L2887" s="8">
        <v>175.5</v>
      </c>
    </row>
    <row r="2888" spans="11:12" x14ac:dyDescent="0.25">
      <c r="K2888" s="3" t="s">
        <v>1987</v>
      </c>
      <c r="L2888" s="8">
        <v>126</v>
      </c>
    </row>
    <row r="2889" spans="11:12" x14ac:dyDescent="0.25">
      <c r="K2889" s="3" t="s">
        <v>1988</v>
      </c>
      <c r="L2889" s="8">
        <v>294</v>
      </c>
    </row>
    <row r="2890" spans="11:12" x14ac:dyDescent="0.25">
      <c r="K2890" s="3" t="s">
        <v>1989</v>
      </c>
      <c r="L2890" s="8">
        <v>122</v>
      </c>
    </row>
    <row r="2891" spans="11:12" x14ac:dyDescent="0.25">
      <c r="K2891" s="3" t="s">
        <v>1992</v>
      </c>
      <c r="L2891" s="8">
        <v>180</v>
      </c>
    </row>
    <row r="2892" spans="11:12" x14ac:dyDescent="0.25">
      <c r="K2892" s="3" t="s">
        <v>1994</v>
      </c>
      <c r="L2892" s="8">
        <v>260</v>
      </c>
    </row>
    <row r="2893" spans="11:12" x14ac:dyDescent="0.25">
      <c r="K2893" s="3" t="s">
        <v>1995</v>
      </c>
      <c r="L2893" s="8">
        <v>90</v>
      </c>
    </row>
    <row r="2894" spans="11:12" x14ac:dyDescent="0.25">
      <c r="K2894" s="3" t="s">
        <v>1996</v>
      </c>
      <c r="L2894" s="8">
        <v>736.75</v>
      </c>
    </row>
    <row r="2895" spans="11:12" x14ac:dyDescent="0.25">
      <c r="K2895" s="3" t="s">
        <v>1997</v>
      </c>
      <c r="L2895" s="8">
        <v>12.5</v>
      </c>
    </row>
    <row r="2896" spans="11:12" x14ac:dyDescent="0.25">
      <c r="K2896" s="3" t="s">
        <v>2001</v>
      </c>
      <c r="L2896" s="8">
        <v>14</v>
      </c>
    </row>
    <row r="2897" spans="11:12" x14ac:dyDescent="0.25">
      <c r="K2897" s="3" t="s">
        <v>2002</v>
      </c>
      <c r="L2897" s="8">
        <v>47.25</v>
      </c>
    </row>
    <row r="2898" spans="11:12" x14ac:dyDescent="0.25">
      <c r="K2898" s="3" t="s">
        <v>2004</v>
      </c>
      <c r="L2898" s="8">
        <v>220</v>
      </c>
    </row>
    <row r="2899" spans="11:12" x14ac:dyDescent="0.25">
      <c r="K2899" s="3" t="s">
        <v>2005</v>
      </c>
      <c r="L2899" s="8">
        <v>168</v>
      </c>
    </row>
    <row r="2900" spans="11:12" x14ac:dyDescent="0.25">
      <c r="K2900" s="3" t="s">
        <v>2006</v>
      </c>
      <c r="L2900" s="8">
        <v>102</v>
      </c>
    </row>
    <row r="2901" spans="11:12" x14ac:dyDescent="0.25">
      <c r="K2901" s="3" t="s">
        <v>2008</v>
      </c>
      <c r="L2901" s="8">
        <v>496</v>
      </c>
    </row>
    <row r="2902" spans="11:12" x14ac:dyDescent="0.25">
      <c r="K2902" s="3" t="s">
        <v>2009</v>
      </c>
      <c r="L2902" s="8">
        <v>75</v>
      </c>
    </row>
    <row r="2903" spans="11:12" x14ac:dyDescent="0.25">
      <c r="K2903" s="3" t="s">
        <v>2010</v>
      </c>
      <c r="L2903" s="8">
        <v>72</v>
      </c>
    </row>
    <row r="2904" spans="11:12" x14ac:dyDescent="0.25">
      <c r="K2904" s="3" t="s">
        <v>2012</v>
      </c>
      <c r="L2904" s="8">
        <v>496.5</v>
      </c>
    </row>
    <row r="2905" spans="11:12" x14ac:dyDescent="0.25">
      <c r="K2905" s="3" t="s">
        <v>2013</v>
      </c>
      <c r="L2905" s="8">
        <v>131</v>
      </c>
    </row>
    <row r="2906" spans="11:12" x14ac:dyDescent="0.25">
      <c r="K2906" s="3" t="s">
        <v>2014</v>
      </c>
      <c r="L2906" s="8">
        <v>295</v>
      </c>
    </row>
    <row r="2907" spans="11:12" x14ac:dyDescent="0.25">
      <c r="K2907" s="3" t="s">
        <v>2015</v>
      </c>
      <c r="L2907" s="8">
        <v>146</v>
      </c>
    </row>
    <row r="2908" spans="11:12" x14ac:dyDescent="0.25">
      <c r="K2908" s="3" t="s">
        <v>2018</v>
      </c>
      <c r="L2908" s="8">
        <v>30</v>
      </c>
    </row>
    <row r="2909" spans="11:12" x14ac:dyDescent="0.25">
      <c r="K2909" s="3" t="s">
        <v>2019</v>
      </c>
      <c r="L2909" s="8">
        <v>98</v>
      </c>
    </row>
    <row r="2910" spans="11:12" x14ac:dyDescent="0.25">
      <c r="K2910" s="3" t="s">
        <v>2020</v>
      </c>
      <c r="L2910" s="8">
        <v>45</v>
      </c>
    </row>
    <row r="2911" spans="11:12" x14ac:dyDescent="0.25">
      <c r="K2911" s="3" t="s">
        <v>2021</v>
      </c>
      <c r="L2911" s="8">
        <v>36</v>
      </c>
    </row>
    <row r="2912" spans="11:12" x14ac:dyDescent="0.25">
      <c r="K2912" s="3" t="s">
        <v>2023</v>
      </c>
      <c r="L2912" s="8">
        <v>15</v>
      </c>
    </row>
    <row r="2913" spans="11:12" x14ac:dyDescent="0.25">
      <c r="K2913" s="3" t="s">
        <v>2026</v>
      </c>
      <c r="L2913" s="8">
        <v>40</v>
      </c>
    </row>
    <row r="2914" spans="11:12" x14ac:dyDescent="0.25">
      <c r="K2914" s="3" t="s">
        <v>2028</v>
      </c>
      <c r="L2914" s="8">
        <v>126</v>
      </c>
    </row>
    <row r="2915" spans="11:12" x14ac:dyDescent="0.25">
      <c r="K2915" s="3" t="s">
        <v>2029</v>
      </c>
      <c r="L2915" s="8">
        <v>33.75</v>
      </c>
    </row>
    <row r="2916" spans="11:12" x14ac:dyDescent="0.25">
      <c r="K2916" s="3" t="s">
        <v>2030</v>
      </c>
      <c r="L2916" s="8">
        <v>190</v>
      </c>
    </row>
    <row r="2917" spans="11:12" x14ac:dyDescent="0.25">
      <c r="K2917" s="3" t="s">
        <v>2031</v>
      </c>
      <c r="L2917" s="8">
        <v>292</v>
      </c>
    </row>
    <row r="2918" spans="11:12" x14ac:dyDescent="0.25">
      <c r="K2918" s="3" t="s">
        <v>2032</v>
      </c>
      <c r="L2918" s="8">
        <v>343.5</v>
      </c>
    </row>
    <row r="2919" spans="11:12" x14ac:dyDescent="0.25">
      <c r="K2919" s="3" t="s">
        <v>2033</v>
      </c>
      <c r="L2919" s="8">
        <v>360</v>
      </c>
    </row>
    <row r="2920" spans="11:12" x14ac:dyDescent="0.25">
      <c r="K2920" s="3" t="s">
        <v>2034</v>
      </c>
      <c r="L2920" s="8">
        <v>126</v>
      </c>
    </row>
    <row r="2921" spans="11:12" x14ac:dyDescent="0.25">
      <c r="K2921" s="3" t="s">
        <v>2036</v>
      </c>
      <c r="L2921" s="8">
        <v>228</v>
      </c>
    </row>
    <row r="2922" spans="11:12" x14ac:dyDescent="0.25">
      <c r="K2922" s="3" t="s">
        <v>2038</v>
      </c>
      <c r="L2922" s="8">
        <v>64</v>
      </c>
    </row>
    <row r="2923" spans="11:12" x14ac:dyDescent="0.25">
      <c r="K2923" s="3" t="s">
        <v>2040</v>
      </c>
      <c r="L2923" s="8">
        <v>319</v>
      </c>
    </row>
    <row r="2924" spans="11:12" x14ac:dyDescent="0.25">
      <c r="K2924" s="3" t="s">
        <v>2042</v>
      </c>
      <c r="L2924" s="8">
        <v>258</v>
      </c>
    </row>
    <row r="2925" spans="11:12" x14ac:dyDescent="0.25">
      <c r="K2925" s="3" t="s">
        <v>2045</v>
      </c>
      <c r="L2925" s="8">
        <v>138.75</v>
      </c>
    </row>
    <row r="2926" spans="11:12" x14ac:dyDescent="0.25">
      <c r="K2926" s="3" t="s">
        <v>2048</v>
      </c>
      <c r="L2926" s="8">
        <v>135</v>
      </c>
    </row>
    <row r="2927" spans="11:12" x14ac:dyDescent="0.25">
      <c r="K2927" s="3" t="s">
        <v>2050</v>
      </c>
      <c r="L2927" s="8">
        <v>231</v>
      </c>
    </row>
    <row r="2928" spans="11:12" x14ac:dyDescent="0.25">
      <c r="K2928" s="3" t="s">
        <v>2051</v>
      </c>
      <c r="L2928" s="8">
        <v>1091</v>
      </c>
    </row>
    <row r="2929" spans="11:12" x14ac:dyDescent="0.25">
      <c r="K2929" s="3" t="s">
        <v>2052</v>
      </c>
      <c r="L2929" s="8">
        <v>16.25</v>
      </c>
    </row>
    <row r="2930" spans="11:12" x14ac:dyDescent="0.25">
      <c r="K2930" s="3" t="s">
        <v>2053</v>
      </c>
      <c r="L2930" s="8">
        <v>429</v>
      </c>
    </row>
    <row r="2931" spans="11:12" x14ac:dyDescent="0.25">
      <c r="K2931" s="3" t="s">
        <v>2058</v>
      </c>
      <c r="L2931" s="8">
        <v>285</v>
      </c>
    </row>
    <row r="2932" spans="11:12" x14ac:dyDescent="0.25">
      <c r="K2932" s="3" t="s">
        <v>2059</v>
      </c>
      <c r="L2932" s="8">
        <v>140</v>
      </c>
    </row>
    <row r="2933" spans="11:12" x14ac:dyDescent="0.25">
      <c r="K2933" s="3" t="s">
        <v>2060</v>
      </c>
      <c r="L2933" s="8">
        <v>150</v>
      </c>
    </row>
    <row r="2934" spans="11:12" x14ac:dyDescent="0.25">
      <c r="K2934" s="3" t="s">
        <v>2061</v>
      </c>
      <c r="L2934" s="8">
        <v>19</v>
      </c>
    </row>
    <row r="2935" spans="11:12" x14ac:dyDescent="0.25">
      <c r="K2935" s="3" t="s">
        <v>2064</v>
      </c>
      <c r="L2935" s="8">
        <v>609</v>
      </c>
    </row>
    <row r="2936" spans="11:12" x14ac:dyDescent="0.25">
      <c r="K2936" s="3" t="s">
        <v>2065</v>
      </c>
      <c r="L2936" s="8">
        <v>24</v>
      </c>
    </row>
    <row r="2937" spans="11:12" x14ac:dyDescent="0.25">
      <c r="K2937" s="3" t="s">
        <v>2067</v>
      </c>
      <c r="L2937" s="8">
        <v>273</v>
      </c>
    </row>
    <row r="2938" spans="11:12" x14ac:dyDescent="0.25">
      <c r="K2938" s="3" t="s">
        <v>2068</v>
      </c>
      <c r="L2938" s="8">
        <v>190</v>
      </c>
    </row>
    <row r="2939" spans="11:12" x14ac:dyDescent="0.25">
      <c r="K2939" s="3" t="s">
        <v>2069</v>
      </c>
      <c r="L2939" s="8">
        <v>170.5</v>
      </c>
    </row>
    <row r="2940" spans="11:12" x14ac:dyDescent="0.25">
      <c r="K2940" s="3" t="s">
        <v>2070</v>
      </c>
      <c r="L2940" s="8">
        <v>406.5</v>
      </c>
    </row>
    <row r="2941" spans="11:12" x14ac:dyDescent="0.25">
      <c r="K2941" s="3" t="s">
        <v>2071</v>
      </c>
      <c r="L2941" s="8">
        <v>262</v>
      </c>
    </row>
    <row r="2942" spans="11:12" x14ac:dyDescent="0.25">
      <c r="K2942" s="3" t="s">
        <v>2075</v>
      </c>
      <c r="L2942" s="8">
        <v>836</v>
      </c>
    </row>
    <row r="2943" spans="11:12" x14ac:dyDescent="0.25">
      <c r="K2943" s="3" t="s">
        <v>2077</v>
      </c>
      <c r="L2943" s="8">
        <v>140</v>
      </c>
    </row>
    <row r="2944" spans="11:12" x14ac:dyDescent="0.25">
      <c r="K2944" s="3" t="s">
        <v>2078</v>
      </c>
      <c r="L2944" s="8">
        <v>334</v>
      </c>
    </row>
    <row r="2945" spans="11:12" x14ac:dyDescent="0.25">
      <c r="K2945" s="3" t="s">
        <v>2079</v>
      </c>
      <c r="L2945" s="8">
        <v>92</v>
      </c>
    </row>
    <row r="2946" spans="11:12" x14ac:dyDescent="0.25">
      <c r="K2946" s="3" t="s">
        <v>2081</v>
      </c>
      <c r="L2946" s="8">
        <v>6.75</v>
      </c>
    </row>
    <row r="2947" spans="11:12" x14ac:dyDescent="0.25">
      <c r="K2947" s="3" t="s">
        <v>2083</v>
      </c>
      <c r="L2947" s="8">
        <v>187</v>
      </c>
    </row>
    <row r="2948" spans="11:12" x14ac:dyDescent="0.25">
      <c r="K2948" s="3" t="s">
        <v>2084</v>
      </c>
      <c r="L2948" s="8">
        <v>409</v>
      </c>
    </row>
    <row r="2949" spans="11:12" x14ac:dyDescent="0.25">
      <c r="K2949" s="3" t="s">
        <v>2085</v>
      </c>
      <c r="L2949" s="8">
        <v>45</v>
      </c>
    </row>
    <row r="2950" spans="11:12" x14ac:dyDescent="0.25">
      <c r="K2950" s="3" t="s">
        <v>2088</v>
      </c>
      <c r="L2950" s="8">
        <v>74.25</v>
      </c>
    </row>
    <row r="2951" spans="11:12" x14ac:dyDescent="0.25">
      <c r="K2951" s="3" t="s">
        <v>2089</v>
      </c>
      <c r="L2951" s="8">
        <v>725</v>
      </c>
    </row>
    <row r="2952" spans="11:12" x14ac:dyDescent="0.25">
      <c r="K2952" s="3" t="s">
        <v>2090</v>
      </c>
      <c r="L2952" s="8">
        <v>90.75</v>
      </c>
    </row>
    <row r="2953" spans="11:12" x14ac:dyDescent="0.25">
      <c r="K2953" s="3" t="s">
        <v>2092</v>
      </c>
      <c r="L2953" s="8">
        <v>219</v>
      </c>
    </row>
    <row r="2954" spans="11:12" x14ac:dyDescent="0.25">
      <c r="K2954" s="3" t="s">
        <v>2094</v>
      </c>
      <c r="L2954" s="8">
        <v>144</v>
      </c>
    </row>
    <row r="2955" spans="11:12" x14ac:dyDescent="0.25">
      <c r="K2955" s="3" t="s">
        <v>2097</v>
      </c>
      <c r="L2955" s="8">
        <v>14</v>
      </c>
    </row>
    <row r="2956" spans="11:12" x14ac:dyDescent="0.25">
      <c r="K2956" s="3" t="s">
        <v>2098</v>
      </c>
      <c r="L2956" s="8">
        <v>211</v>
      </c>
    </row>
    <row r="2957" spans="11:12" x14ac:dyDescent="0.25">
      <c r="K2957" s="3" t="s">
        <v>2099</v>
      </c>
      <c r="L2957" s="8">
        <v>45</v>
      </c>
    </row>
    <row r="2958" spans="11:12" x14ac:dyDescent="0.25">
      <c r="K2958" s="3" t="s">
        <v>2100</v>
      </c>
      <c r="L2958" s="8">
        <v>133</v>
      </c>
    </row>
    <row r="2959" spans="11:12" x14ac:dyDescent="0.25">
      <c r="K2959" s="3" t="s">
        <v>2101</v>
      </c>
      <c r="L2959" s="8">
        <v>154</v>
      </c>
    </row>
    <row r="2960" spans="11:12" x14ac:dyDescent="0.25">
      <c r="K2960" s="3" t="s">
        <v>2102</v>
      </c>
      <c r="L2960" s="8">
        <v>274</v>
      </c>
    </row>
    <row r="2961" spans="11:12" x14ac:dyDescent="0.25">
      <c r="K2961" s="3" t="s">
        <v>2103</v>
      </c>
      <c r="L2961" s="8">
        <v>77</v>
      </c>
    </row>
    <row r="2962" spans="11:12" x14ac:dyDescent="0.25">
      <c r="K2962" s="3" t="s">
        <v>2104</v>
      </c>
      <c r="L2962" s="8">
        <v>99</v>
      </c>
    </row>
    <row r="2963" spans="11:12" x14ac:dyDescent="0.25">
      <c r="K2963" s="3" t="s">
        <v>2106</v>
      </c>
      <c r="L2963" s="8">
        <v>25</v>
      </c>
    </row>
    <row r="2964" spans="11:12" x14ac:dyDescent="0.25">
      <c r="K2964" s="3" t="s">
        <v>2109</v>
      </c>
      <c r="L2964" s="8">
        <v>120</v>
      </c>
    </row>
    <row r="2965" spans="11:12" x14ac:dyDescent="0.25">
      <c r="K2965" s="3" t="s">
        <v>2111</v>
      </c>
      <c r="L2965" s="8">
        <v>48</v>
      </c>
    </row>
    <row r="2966" spans="11:12" x14ac:dyDescent="0.25">
      <c r="K2966" s="3" t="s">
        <v>2112</v>
      </c>
      <c r="L2966" s="8">
        <v>85.75</v>
      </c>
    </row>
    <row r="2967" spans="11:12" x14ac:dyDescent="0.25">
      <c r="K2967" s="3" t="s">
        <v>2113</v>
      </c>
      <c r="L2967" s="8">
        <v>14</v>
      </c>
    </row>
    <row r="2968" spans="11:12" x14ac:dyDescent="0.25">
      <c r="K2968" s="3" t="s">
        <v>2114</v>
      </c>
      <c r="L2968" s="8">
        <v>283</v>
      </c>
    </row>
    <row r="2969" spans="11:12" x14ac:dyDescent="0.25">
      <c r="K2969" s="3" t="s">
        <v>2117</v>
      </c>
      <c r="L2969" s="8">
        <v>114.25</v>
      </c>
    </row>
    <row r="2970" spans="11:12" x14ac:dyDescent="0.25">
      <c r="K2970" s="3" t="s">
        <v>2118</v>
      </c>
      <c r="L2970" s="8">
        <v>45.5</v>
      </c>
    </row>
    <row r="2971" spans="11:12" x14ac:dyDescent="0.25">
      <c r="K2971" s="3" t="s">
        <v>2120</v>
      </c>
      <c r="L2971" s="8">
        <v>74.25</v>
      </c>
    </row>
    <row r="2972" spans="11:12" x14ac:dyDescent="0.25">
      <c r="K2972" s="3" t="s">
        <v>2121</v>
      </c>
      <c r="L2972" s="8">
        <v>15</v>
      </c>
    </row>
    <row r="2973" spans="11:12" x14ac:dyDescent="0.25">
      <c r="K2973" s="3" t="s">
        <v>2122</v>
      </c>
      <c r="L2973" s="8">
        <v>353</v>
      </c>
    </row>
    <row r="2974" spans="11:12" x14ac:dyDescent="0.25">
      <c r="K2974" s="3" t="s">
        <v>2123</v>
      </c>
      <c r="L2974" s="8">
        <v>378</v>
      </c>
    </row>
    <row r="2975" spans="11:12" x14ac:dyDescent="0.25">
      <c r="K2975" s="3" t="s">
        <v>2124</v>
      </c>
      <c r="L2975" s="8">
        <v>135.75</v>
      </c>
    </row>
    <row r="2976" spans="11:12" x14ac:dyDescent="0.25">
      <c r="K2976" s="3" t="s">
        <v>2125</v>
      </c>
      <c r="L2976" s="8">
        <v>187</v>
      </c>
    </row>
    <row r="2977" spans="11:12" x14ac:dyDescent="0.25">
      <c r="K2977" s="3" t="s">
        <v>2126</v>
      </c>
      <c r="L2977" s="8">
        <v>317.75</v>
      </c>
    </row>
    <row r="2978" spans="11:12" x14ac:dyDescent="0.25">
      <c r="K2978" s="3" t="s">
        <v>2127</v>
      </c>
      <c r="L2978" s="8">
        <v>274.5</v>
      </c>
    </row>
    <row r="2979" spans="11:12" x14ac:dyDescent="0.25">
      <c r="K2979" s="3" t="s">
        <v>2128</v>
      </c>
      <c r="L2979" s="8">
        <v>506</v>
      </c>
    </row>
    <row r="2980" spans="11:12" x14ac:dyDescent="0.25">
      <c r="K2980" s="3" t="s">
        <v>2132</v>
      </c>
      <c r="L2980" s="8">
        <v>13.5</v>
      </c>
    </row>
    <row r="2981" spans="11:12" x14ac:dyDescent="0.25">
      <c r="K2981" s="3" t="s">
        <v>2133</v>
      </c>
      <c r="L2981" s="8">
        <v>64</v>
      </c>
    </row>
    <row r="2982" spans="11:12" x14ac:dyDescent="0.25">
      <c r="K2982" s="3" t="s">
        <v>2137</v>
      </c>
      <c r="L2982" s="8">
        <v>78</v>
      </c>
    </row>
    <row r="2983" spans="11:12" x14ac:dyDescent="0.25">
      <c r="K2983" s="3" t="s">
        <v>2139</v>
      </c>
      <c r="L2983" s="8">
        <v>269</v>
      </c>
    </row>
    <row r="2984" spans="11:12" x14ac:dyDescent="0.25">
      <c r="K2984" s="3" t="s">
        <v>2141</v>
      </c>
      <c r="L2984" s="8">
        <v>48</v>
      </c>
    </row>
    <row r="2985" spans="11:12" x14ac:dyDescent="0.25">
      <c r="K2985" s="3" t="s">
        <v>2142</v>
      </c>
      <c r="L2985" s="8">
        <v>153</v>
      </c>
    </row>
    <row r="2986" spans="11:12" x14ac:dyDescent="0.25">
      <c r="K2986" s="3" t="s">
        <v>2145</v>
      </c>
      <c r="L2986" s="8">
        <v>110</v>
      </c>
    </row>
    <row r="2987" spans="11:12" x14ac:dyDescent="0.25">
      <c r="K2987" s="3" t="s">
        <v>2147</v>
      </c>
      <c r="L2987" s="8">
        <v>272</v>
      </c>
    </row>
    <row r="2988" spans="11:12" x14ac:dyDescent="0.25">
      <c r="K2988" s="3" t="s">
        <v>2150</v>
      </c>
      <c r="L2988" s="8">
        <v>339</v>
      </c>
    </row>
    <row r="2989" spans="11:12" x14ac:dyDescent="0.25">
      <c r="K2989" s="3" t="s">
        <v>2152</v>
      </c>
      <c r="L2989" s="8">
        <v>188.75</v>
      </c>
    </row>
    <row r="2990" spans="11:12" x14ac:dyDescent="0.25">
      <c r="K2990" s="3" t="s">
        <v>2153</v>
      </c>
      <c r="L2990" s="8">
        <v>97.5</v>
      </c>
    </row>
    <row r="2991" spans="11:12" x14ac:dyDescent="0.25">
      <c r="K2991" s="3" t="s">
        <v>2157</v>
      </c>
      <c r="L2991" s="8">
        <v>380</v>
      </c>
    </row>
    <row r="2992" spans="11:12" x14ac:dyDescent="0.25">
      <c r="K2992" s="3" t="s">
        <v>2158</v>
      </c>
      <c r="L2992" s="8">
        <v>254.25</v>
      </c>
    </row>
    <row r="2993" spans="11:12" x14ac:dyDescent="0.25">
      <c r="K2993" s="3" t="s">
        <v>2160</v>
      </c>
      <c r="L2993" s="8">
        <v>164</v>
      </c>
    </row>
    <row r="2994" spans="11:12" x14ac:dyDescent="0.25">
      <c r="K2994" s="3" t="s">
        <v>2161</v>
      </c>
      <c r="L2994" s="8">
        <v>32</v>
      </c>
    </row>
    <row r="2995" spans="11:12" x14ac:dyDescent="0.25">
      <c r="K2995" s="3" t="s">
        <v>2163</v>
      </c>
      <c r="L2995" s="8">
        <v>96</v>
      </c>
    </row>
    <row r="2996" spans="11:12" x14ac:dyDescent="0.25">
      <c r="K2996" s="3" t="s">
        <v>2164</v>
      </c>
      <c r="L2996" s="8">
        <v>150</v>
      </c>
    </row>
    <row r="2997" spans="11:12" x14ac:dyDescent="0.25">
      <c r="K2997" s="3" t="s">
        <v>2166</v>
      </c>
      <c r="L2997" s="8">
        <v>647</v>
      </c>
    </row>
    <row r="2998" spans="11:12" x14ac:dyDescent="0.25">
      <c r="K2998" s="3" t="s">
        <v>2169</v>
      </c>
      <c r="L2998" s="8">
        <v>438</v>
      </c>
    </row>
    <row r="2999" spans="11:12" x14ac:dyDescent="0.25">
      <c r="K2999" s="3" t="s">
        <v>2170</v>
      </c>
      <c r="L2999" s="8">
        <v>320</v>
      </c>
    </row>
    <row r="3000" spans="11:12" x14ac:dyDescent="0.25">
      <c r="K3000" s="3" t="s">
        <v>2171</v>
      </c>
      <c r="L3000" s="8">
        <v>34</v>
      </c>
    </row>
    <row r="3001" spans="11:12" x14ac:dyDescent="0.25">
      <c r="K3001" s="3" t="s">
        <v>2172</v>
      </c>
      <c r="L3001" s="8">
        <v>194.25</v>
      </c>
    </row>
    <row r="3002" spans="11:12" x14ac:dyDescent="0.25">
      <c r="K3002" s="3" t="s">
        <v>2173</v>
      </c>
      <c r="L3002" s="8">
        <v>13.5</v>
      </c>
    </row>
    <row r="3003" spans="11:12" x14ac:dyDescent="0.25">
      <c r="K3003" s="3" t="s">
        <v>2174</v>
      </c>
      <c r="L3003" s="8">
        <v>242</v>
      </c>
    </row>
    <row r="3004" spans="11:12" x14ac:dyDescent="0.25">
      <c r="K3004" s="3" t="s">
        <v>2175</v>
      </c>
      <c r="L3004" s="8">
        <v>135</v>
      </c>
    </row>
    <row r="3005" spans="11:12" x14ac:dyDescent="0.25">
      <c r="K3005" s="3" t="s">
        <v>2177</v>
      </c>
      <c r="L3005" s="8">
        <v>157</v>
      </c>
    </row>
    <row r="3006" spans="11:12" x14ac:dyDescent="0.25">
      <c r="K3006" s="3" t="s">
        <v>2178</v>
      </c>
      <c r="L3006" s="8">
        <v>4296.75</v>
      </c>
    </row>
    <row r="3007" spans="11:12" x14ac:dyDescent="0.25">
      <c r="K3007" s="3" t="s">
        <v>2179</v>
      </c>
      <c r="L3007" s="8">
        <v>240</v>
      </c>
    </row>
    <row r="3008" spans="11:12" x14ac:dyDescent="0.25">
      <c r="K3008" s="3" t="s">
        <v>2181</v>
      </c>
      <c r="L3008" s="8">
        <v>98</v>
      </c>
    </row>
    <row r="3009" spans="11:12" x14ac:dyDescent="0.25">
      <c r="K3009" s="3" t="s">
        <v>2182</v>
      </c>
      <c r="L3009" s="8">
        <v>48</v>
      </c>
    </row>
    <row r="3010" spans="11:12" x14ac:dyDescent="0.25">
      <c r="K3010" s="3" t="s">
        <v>2183</v>
      </c>
      <c r="L3010" s="8">
        <v>566.5</v>
      </c>
    </row>
    <row r="3011" spans="11:12" x14ac:dyDescent="0.25">
      <c r="K3011" s="3" t="s">
        <v>2184</v>
      </c>
      <c r="L3011" s="8">
        <v>40.5</v>
      </c>
    </row>
    <row r="3012" spans="11:12" x14ac:dyDescent="0.25">
      <c r="K3012" s="3" t="s">
        <v>2188</v>
      </c>
      <c r="L3012" s="8">
        <v>175.5</v>
      </c>
    </row>
    <row r="3013" spans="11:12" x14ac:dyDescent="0.25">
      <c r="K3013" s="3" t="s">
        <v>2191</v>
      </c>
      <c r="L3013" s="8">
        <v>15</v>
      </c>
    </row>
    <row r="3014" spans="11:12" x14ac:dyDescent="0.25">
      <c r="K3014" s="3" t="s">
        <v>2192</v>
      </c>
      <c r="L3014" s="8">
        <v>108</v>
      </c>
    </row>
    <row r="3015" spans="11:12" x14ac:dyDescent="0.25">
      <c r="K3015" s="3" t="s">
        <v>2193</v>
      </c>
      <c r="L3015" s="8">
        <v>192.5</v>
      </c>
    </row>
    <row r="3016" spans="11:12" x14ac:dyDescent="0.25">
      <c r="K3016" s="3" t="s">
        <v>2195</v>
      </c>
      <c r="L3016" s="8">
        <v>117</v>
      </c>
    </row>
    <row r="3017" spans="11:12" x14ac:dyDescent="0.25">
      <c r="K3017" s="3" t="s">
        <v>2198</v>
      </c>
      <c r="L3017" s="8">
        <v>22</v>
      </c>
    </row>
    <row r="3018" spans="11:12" x14ac:dyDescent="0.25">
      <c r="K3018" s="3" t="s">
        <v>2202</v>
      </c>
      <c r="L3018" s="8">
        <v>237</v>
      </c>
    </row>
    <row r="3019" spans="11:12" x14ac:dyDescent="0.25">
      <c r="K3019" s="3" t="s">
        <v>2203</v>
      </c>
      <c r="L3019" s="8">
        <v>87</v>
      </c>
    </row>
    <row r="3020" spans="11:12" x14ac:dyDescent="0.25">
      <c r="K3020" s="3" t="s">
        <v>2207</v>
      </c>
      <c r="L3020" s="8">
        <v>175</v>
      </c>
    </row>
    <row r="3021" spans="11:12" x14ac:dyDescent="0.25">
      <c r="K3021" s="3" t="s">
        <v>2209</v>
      </c>
      <c r="L3021" s="8">
        <v>32.5</v>
      </c>
    </row>
    <row r="3022" spans="11:12" x14ac:dyDescent="0.25">
      <c r="K3022" s="3" t="s">
        <v>2210</v>
      </c>
      <c r="L3022" s="8">
        <v>306</v>
      </c>
    </row>
    <row r="3023" spans="11:12" x14ac:dyDescent="0.25">
      <c r="K3023" s="3" t="s">
        <v>2211</v>
      </c>
      <c r="L3023" s="8">
        <v>150</v>
      </c>
    </row>
    <row r="3024" spans="11:12" x14ac:dyDescent="0.25">
      <c r="K3024" s="3" t="s">
        <v>2212</v>
      </c>
      <c r="L3024" s="8">
        <v>154</v>
      </c>
    </row>
    <row r="3025" spans="11:12" x14ac:dyDescent="0.25">
      <c r="K3025" s="3" t="s">
        <v>2217</v>
      </c>
      <c r="L3025" s="8">
        <v>200</v>
      </c>
    </row>
    <row r="3026" spans="11:12" x14ac:dyDescent="0.25">
      <c r="K3026" s="3" t="s">
        <v>2220</v>
      </c>
      <c r="L3026" s="8">
        <v>40.5</v>
      </c>
    </row>
    <row r="3027" spans="11:12" x14ac:dyDescent="0.25">
      <c r="K3027" s="3" t="s">
        <v>2221</v>
      </c>
      <c r="L3027" s="8">
        <v>323.5</v>
      </c>
    </row>
    <row r="3028" spans="11:12" x14ac:dyDescent="0.25">
      <c r="K3028" s="3" t="s">
        <v>2222</v>
      </c>
      <c r="L3028" s="8">
        <v>112</v>
      </c>
    </row>
    <row r="3029" spans="11:12" x14ac:dyDescent="0.25">
      <c r="K3029" s="3" t="s">
        <v>2224</v>
      </c>
      <c r="L3029" s="8">
        <v>137</v>
      </c>
    </row>
    <row r="3030" spans="11:12" x14ac:dyDescent="0.25">
      <c r="K3030" s="3" t="s">
        <v>2225</v>
      </c>
      <c r="L3030" s="8">
        <v>135</v>
      </c>
    </row>
    <row r="3031" spans="11:12" x14ac:dyDescent="0.25">
      <c r="K3031" s="3" t="s">
        <v>2228</v>
      </c>
      <c r="L3031" s="8">
        <v>90</v>
      </c>
    </row>
    <row r="3032" spans="11:12" x14ac:dyDescent="0.25">
      <c r="K3032" s="3" t="s">
        <v>2229</v>
      </c>
      <c r="L3032" s="8">
        <v>168.75</v>
      </c>
    </row>
    <row r="3033" spans="11:12" x14ac:dyDescent="0.25">
      <c r="K3033" s="3" t="s">
        <v>2230</v>
      </c>
      <c r="L3033" s="8">
        <v>1081</v>
      </c>
    </row>
    <row r="3034" spans="11:12" x14ac:dyDescent="0.25">
      <c r="K3034" s="3" t="s">
        <v>2231</v>
      </c>
      <c r="L3034" s="8">
        <v>232.5</v>
      </c>
    </row>
    <row r="3035" spans="11:12" x14ac:dyDescent="0.25">
      <c r="K3035" s="3" t="s">
        <v>2232</v>
      </c>
      <c r="L3035" s="8">
        <v>70</v>
      </c>
    </row>
    <row r="3036" spans="11:12" x14ac:dyDescent="0.25">
      <c r="K3036" s="3" t="s">
        <v>2234</v>
      </c>
      <c r="L3036" s="8">
        <v>381</v>
      </c>
    </row>
    <row r="3037" spans="11:12" x14ac:dyDescent="0.25">
      <c r="K3037" s="3" t="s">
        <v>2236</v>
      </c>
      <c r="L3037" s="8">
        <v>160</v>
      </c>
    </row>
    <row r="3038" spans="11:12" x14ac:dyDescent="0.25">
      <c r="K3038" s="3" t="s">
        <v>2237</v>
      </c>
      <c r="L3038" s="8">
        <v>84</v>
      </c>
    </row>
    <row r="3039" spans="11:12" x14ac:dyDescent="0.25">
      <c r="K3039" s="3" t="s">
        <v>2238</v>
      </c>
      <c r="L3039" s="8">
        <v>362.25</v>
      </c>
    </row>
    <row r="3040" spans="11:12" x14ac:dyDescent="0.25">
      <c r="K3040" s="3" t="s">
        <v>2242</v>
      </c>
      <c r="L3040" s="8">
        <v>65</v>
      </c>
    </row>
    <row r="3041" spans="11:12" x14ac:dyDescent="0.25">
      <c r="K3041" s="3" t="s">
        <v>2244</v>
      </c>
      <c r="L3041" s="8">
        <v>378</v>
      </c>
    </row>
    <row r="3042" spans="11:12" x14ac:dyDescent="0.25">
      <c r="K3042" s="3" t="s">
        <v>2245</v>
      </c>
      <c r="L3042" s="8">
        <v>84</v>
      </c>
    </row>
    <row r="3043" spans="11:12" x14ac:dyDescent="0.25">
      <c r="K3043" s="3" t="s">
        <v>2246</v>
      </c>
      <c r="L3043" s="8">
        <v>196</v>
      </c>
    </row>
    <row r="3044" spans="11:12" x14ac:dyDescent="0.25">
      <c r="K3044" s="3" t="s">
        <v>2247</v>
      </c>
      <c r="L3044" s="8">
        <v>591</v>
      </c>
    </row>
    <row r="3045" spans="11:12" x14ac:dyDescent="0.25">
      <c r="K3045" s="3" t="s">
        <v>2248</v>
      </c>
      <c r="L3045" s="8">
        <v>60</v>
      </c>
    </row>
    <row r="3046" spans="11:12" x14ac:dyDescent="0.25">
      <c r="K3046" s="3" t="s">
        <v>2249</v>
      </c>
      <c r="L3046" s="8">
        <v>19</v>
      </c>
    </row>
    <row r="3047" spans="11:12" x14ac:dyDescent="0.25">
      <c r="K3047" s="3" t="s">
        <v>2250</v>
      </c>
      <c r="L3047" s="8">
        <v>114</v>
      </c>
    </row>
    <row r="3048" spans="11:12" x14ac:dyDescent="0.25">
      <c r="K3048" s="3" t="s">
        <v>2251</v>
      </c>
      <c r="L3048" s="8">
        <v>214</v>
      </c>
    </row>
    <row r="3049" spans="11:12" x14ac:dyDescent="0.25">
      <c r="K3049" s="3" t="s">
        <v>2252</v>
      </c>
      <c r="L3049" s="8">
        <v>129</v>
      </c>
    </row>
    <row r="3050" spans="11:12" x14ac:dyDescent="0.25">
      <c r="K3050" s="3" t="s">
        <v>2253</v>
      </c>
      <c r="L3050" s="8">
        <v>82.5</v>
      </c>
    </row>
    <row r="3051" spans="11:12" x14ac:dyDescent="0.25">
      <c r="K3051" s="3" t="s">
        <v>2256</v>
      </c>
      <c r="L3051" s="8">
        <v>40.5</v>
      </c>
    </row>
    <row r="3052" spans="11:12" x14ac:dyDescent="0.25">
      <c r="K3052" s="3" t="s">
        <v>2257</v>
      </c>
      <c r="L3052" s="8">
        <v>115</v>
      </c>
    </row>
    <row r="3053" spans="11:12" x14ac:dyDescent="0.25">
      <c r="K3053" s="3" t="s">
        <v>2258</v>
      </c>
      <c r="L3053" s="8">
        <v>6.75</v>
      </c>
    </row>
    <row r="3054" spans="11:12" x14ac:dyDescent="0.25">
      <c r="K3054" s="3" t="s">
        <v>2259</v>
      </c>
      <c r="L3054" s="8">
        <v>446.5</v>
      </c>
    </row>
    <row r="3055" spans="11:12" x14ac:dyDescent="0.25">
      <c r="K3055" s="3" t="s">
        <v>2260</v>
      </c>
      <c r="L3055" s="8">
        <v>356</v>
      </c>
    </row>
    <row r="3056" spans="11:12" x14ac:dyDescent="0.25">
      <c r="K3056" s="3" t="s">
        <v>2261</v>
      </c>
      <c r="L3056" s="8">
        <v>279</v>
      </c>
    </row>
    <row r="3057" spans="11:12" x14ac:dyDescent="0.25">
      <c r="K3057" s="3" t="s">
        <v>2262</v>
      </c>
      <c r="L3057" s="8">
        <v>74.25</v>
      </c>
    </row>
    <row r="3058" spans="11:12" x14ac:dyDescent="0.25">
      <c r="K3058" s="3" t="s">
        <v>2263</v>
      </c>
      <c r="L3058" s="8">
        <v>119</v>
      </c>
    </row>
    <row r="3059" spans="11:12" x14ac:dyDescent="0.25">
      <c r="K3059" s="3" t="s">
        <v>2264</v>
      </c>
      <c r="L3059" s="8">
        <v>30</v>
      </c>
    </row>
    <row r="3060" spans="11:12" x14ac:dyDescent="0.25">
      <c r="K3060" s="3" t="s">
        <v>2265</v>
      </c>
      <c r="L3060" s="8">
        <v>120</v>
      </c>
    </row>
    <row r="3061" spans="11:12" x14ac:dyDescent="0.25">
      <c r="K3061" s="3" t="s">
        <v>2267</v>
      </c>
      <c r="L3061" s="8">
        <v>189</v>
      </c>
    </row>
    <row r="3062" spans="11:12" x14ac:dyDescent="0.25">
      <c r="K3062" s="3" t="s">
        <v>2268</v>
      </c>
      <c r="L3062" s="8">
        <v>370</v>
      </c>
    </row>
    <row r="3063" spans="11:12" x14ac:dyDescent="0.25">
      <c r="K3063" s="3" t="s">
        <v>2269</v>
      </c>
      <c r="L3063" s="8">
        <v>48</v>
      </c>
    </row>
    <row r="3064" spans="11:12" x14ac:dyDescent="0.25">
      <c r="K3064" s="3" t="s">
        <v>2272</v>
      </c>
      <c r="L3064" s="8">
        <v>162.5</v>
      </c>
    </row>
    <row r="3065" spans="11:12" x14ac:dyDescent="0.25">
      <c r="K3065" s="3" t="s">
        <v>2273</v>
      </c>
      <c r="L3065" s="8">
        <v>310</v>
      </c>
    </row>
    <row r="3066" spans="11:12" x14ac:dyDescent="0.25">
      <c r="K3066" s="3" t="s">
        <v>2274</v>
      </c>
      <c r="L3066" s="8">
        <v>88</v>
      </c>
    </row>
    <row r="3067" spans="11:12" x14ac:dyDescent="0.25">
      <c r="K3067" s="3" t="s">
        <v>2276</v>
      </c>
      <c r="L3067" s="8">
        <v>117</v>
      </c>
    </row>
    <row r="3068" spans="11:12" x14ac:dyDescent="0.25">
      <c r="K3068" s="3" t="s">
        <v>2280</v>
      </c>
      <c r="L3068" s="8">
        <v>108</v>
      </c>
    </row>
    <row r="3069" spans="11:12" x14ac:dyDescent="0.25">
      <c r="K3069" s="3" t="s">
        <v>2281</v>
      </c>
      <c r="L3069" s="8">
        <v>173</v>
      </c>
    </row>
    <row r="3070" spans="11:12" x14ac:dyDescent="0.25">
      <c r="K3070" s="3" t="s">
        <v>2282</v>
      </c>
      <c r="L3070" s="8">
        <v>6.75</v>
      </c>
    </row>
    <row r="3071" spans="11:12" x14ac:dyDescent="0.25">
      <c r="K3071" s="3" t="s">
        <v>2283</v>
      </c>
      <c r="L3071" s="8">
        <v>90</v>
      </c>
    </row>
    <row r="3072" spans="11:12" x14ac:dyDescent="0.25">
      <c r="K3072" s="3" t="s">
        <v>2284</v>
      </c>
      <c r="L3072" s="8">
        <v>92</v>
      </c>
    </row>
    <row r="3073" spans="11:12" x14ac:dyDescent="0.25">
      <c r="K3073" s="3" t="s">
        <v>2285</v>
      </c>
      <c r="L3073" s="8">
        <v>36</v>
      </c>
    </row>
    <row r="3074" spans="11:12" x14ac:dyDescent="0.25">
      <c r="K3074" s="3" t="s">
        <v>2288</v>
      </c>
      <c r="L3074" s="8">
        <v>140</v>
      </c>
    </row>
    <row r="3075" spans="11:12" x14ac:dyDescent="0.25">
      <c r="K3075" s="3" t="s">
        <v>2289</v>
      </c>
      <c r="L3075" s="8">
        <v>80</v>
      </c>
    </row>
    <row r="3076" spans="11:12" x14ac:dyDescent="0.25">
      <c r="K3076" s="3" t="s">
        <v>2291</v>
      </c>
      <c r="L3076" s="8">
        <v>17</v>
      </c>
    </row>
    <row r="3077" spans="11:12" x14ac:dyDescent="0.25">
      <c r="K3077" s="3" t="s">
        <v>2294</v>
      </c>
      <c r="L3077" s="8">
        <v>100</v>
      </c>
    </row>
    <row r="3078" spans="11:12" x14ac:dyDescent="0.25">
      <c r="K3078" s="3" t="s">
        <v>2295</v>
      </c>
      <c r="L3078" s="8">
        <v>128</v>
      </c>
    </row>
    <row r="3079" spans="11:12" x14ac:dyDescent="0.25">
      <c r="K3079" s="3" t="s">
        <v>2298</v>
      </c>
      <c r="L3079" s="8">
        <v>330.25</v>
      </c>
    </row>
    <row r="3080" spans="11:12" x14ac:dyDescent="0.25">
      <c r="K3080" s="3" t="s">
        <v>2300</v>
      </c>
      <c r="L3080" s="8">
        <v>178.75</v>
      </c>
    </row>
    <row r="3081" spans="11:12" x14ac:dyDescent="0.25">
      <c r="K3081" s="3" t="s">
        <v>2301</v>
      </c>
      <c r="L3081" s="8">
        <v>235</v>
      </c>
    </row>
    <row r="3082" spans="11:12" x14ac:dyDescent="0.25">
      <c r="K3082" s="3" t="s">
        <v>2304</v>
      </c>
      <c r="L3082" s="8">
        <v>190</v>
      </c>
    </row>
    <row r="3083" spans="11:12" x14ac:dyDescent="0.25">
      <c r="K3083" s="3" t="s">
        <v>2305</v>
      </c>
      <c r="L3083" s="8">
        <v>256</v>
      </c>
    </row>
    <row r="3084" spans="11:12" x14ac:dyDescent="0.25">
      <c r="K3084" s="3" t="s">
        <v>2307</v>
      </c>
      <c r="L3084" s="8">
        <v>96</v>
      </c>
    </row>
    <row r="3085" spans="11:12" x14ac:dyDescent="0.25">
      <c r="K3085" s="3" t="s">
        <v>2308</v>
      </c>
      <c r="L3085" s="8">
        <v>136</v>
      </c>
    </row>
    <row r="3086" spans="11:12" x14ac:dyDescent="0.25">
      <c r="K3086" s="3" t="s">
        <v>2309</v>
      </c>
      <c r="L3086" s="8">
        <v>64</v>
      </c>
    </row>
    <row r="3087" spans="11:12" x14ac:dyDescent="0.25">
      <c r="K3087" s="3" t="s">
        <v>2310</v>
      </c>
      <c r="L3087" s="8">
        <v>74.25</v>
      </c>
    </row>
    <row r="3088" spans="11:12" x14ac:dyDescent="0.25">
      <c r="K3088" s="3" t="s">
        <v>2311</v>
      </c>
      <c r="L3088" s="8">
        <v>80</v>
      </c>
    </row>
    <row r="3089" spans="11:12" x14ac:dyDescent="0.25">
      <c r="K3089" s="3" t="s">
        <v>2312</v>
      </c>
      <c r="L3089" s="8">
        <v>240</v>
      </c>
    </row>
    <row r="3090" spans="11:12" x14ac:dyDescent="0.25">
      <c r="K3090" s="3" t="s">
        <v>2314</v>
      </c>
      <c r="L3090" s="8">
        <v>130</v>
      </c>
    </row>
    <row r="3091" spans="11:12" x14ac:dyDescent="0.25">
      <c r="K3091" s="3" t="s">
        <v>2318</v>
      </c>
      <c r="L3091" s="8">
        <v>54</v>
      </c>
    </row>
    <row r="3092" spans="11:12" x14ac:dyDescent="0.25">
      <c r="K3092" s="3" t="s">
        <v>2320</v>
      </c>
      <c r="L3092" s="8">
        <v>331</v>
      </c>
    </row>
    <row r="3093" spans="11:12" x14ac:dyDescent="0.25">
      <c r="K3093" s="3" t="s">
        <v>2321</v>
      </c>
      <c r="L3093" s="8">
        <v>64</v>
      </c>
    </row>
    <row r="3094" spans="11:12" x14ac:dyDescent="0.25">
      <c r="K3094" s="3" t="s">
        <v>2323</v>
      </c>
      <c r="L3094" s="8">
        <v>160</v>
      </c>
    </row>
    <row r="3095" spans="11:12" x14ac:dyDescent="0.25">
      <c r="K3095" s="3" t="s">
        <v>2324</v>
      </c>
      <c r="L3095" s="8">
        <v>1577</v>
      </c>
    </row>
    <row r="3096" spans="11:12" x14ac:dyDescent="0.25">
      <c r="K3096" s="3" t="s">
        <v>2325</v>
      </c>
      <c r="L3096" s="8">
        <v>28</v>
      </c>
    </row>
    <row r="3097" spans="11:12" x14ac:dyDescent="0.25">
      <c r="K3097" s="3" t="s">
        <v>2326</v>
      </c>
      <c r="L3097" s="8">
        <v>147</v>
      </c>
    </row>
    <row r="3098" spans="11:12" x14ac:dyDescent="0.25">
      <c r="K3098" s="3" t="s">
        <v>2327</v>
      </c>
      <c r="L3098" s="8">
        <v>30</v>
      </c>
    </row>
    <row r="3099" spans="11:12" x14ac:dyDescent="0.25">
      <c r="K3099" s="3" t="s">
        <v>2328</v>
      </c>
      <c r="L3099" s="8">
        <v>57</v>
      </c>
    </row>
    <row r="3100" spans="11:12" x14ac:dyDescent="0.25">
      <c r="K3100" s="3" t="s">
        <v>2329</v>
      </c>
      <c r="L3100" s="8">
        <v>40.5</v>
      </c>
    </row>
    <row r="3101" spans="11:12" x14ac:dyDescent="0.25">
      <c r="K3101" s="3" t="s">
        <v>2331</v>
      </c>
      <c r="L3101" s="8">
        <v>796.5</v>
      </c>
    </row>
    <row r="3102" spans="11:12" x14ac:dyDescent="0.25">
      <c r="K3102" s="3" t="s">
        <v>2333</v>
      </c>
      <c r="L3102" s="8">
        <v>102</v>
      </c>
    </row>
    <row r="3103" spans="11:12" x14ac:dyDescent="0.25">
      <c r="K3103" s="3" t="s">
        <v>2334</v>
      </c>
      <c r="L3103" s="8">
        <v>140</v>
      </c>
    </row>
    <row r="3104" spans="11:12" x14ac:dyDescent="0.25">
      <c r="K3104" s="3" t="s">
        <v>2337</v>
      </c>
      <c r="L3104" s="8">
        <v>52</v>
      </c>
    </row>
    <row r="3105" spans="11:12" x14ac:dyDescent="0.25">
      <c r="K3105" s="3" t="s">
        <v>2338</v>
      </c>
      <c r="L3105" s="8">
        <v>64</v>
      </c>
    </row>
    <row r="3106" spans="11:12" x14ac:dyDescent="0.25">
      <c r="K3106" s="3" t="s">
        <v>2339</v>
      </c>
      <c r="L3106" s="8">
        <v>120</v>
      </c>
    </row>
    <row r="3107" spans="11:12" x14ac:dyDescent="0.25">
      <c r="K3107" s="3" t="s">
        <v>2341</v>
      </c>
      <c r="L3107" s="8">
        <v>206</v>
      </c>
    </row>
    <row r="3108" spans="11:12" x14ac:dyDescent="0.25">
      <c r="K3108" s="3" t="s">
        <v>2342</v>
      </c>
      <c r="L3108" s="8">
        <v>54</v>
      </c>
    </row>
    <row r="3109" spans="11:12" x14ac:dyDescent="0.25">
      <c r="K3109" s="3" t="s">
        <v>2343</v>
      </c>
      <c r="L3109" s="8">
        <v>72</v>
      </c>
    </row>
    <row r="3110" spans="11:12" x14ac:dyDescent="0.25">
      <c r="K3110" s="3" t="s">
        <v>2344</v>
      </c>
      <c r="L3110" s="8">
        <v>731.25</v>
      </c>
    </row>
    <row r="3111" spans="11:12" x14ac:dyDescent="0.25">
      <c r="K3111" s="3" t="s">
        <v>2345</v>
      </c>
      <c r="L3111" s="8">
        <v>46</v>
      </c>
    </row>
    <row r="3112" spans="11:12" x14ac:dyDescent="0.25">
      <c r="K3112" s="3" t="s">
        <v>2346</v>
      </c>
      <c r="L3112" s="8">
        <v>162</v>
      </c>
    </row>
    <row r="3113" spans="11:12" x14ac:dyDescent="0.25">
      <c r="K3113" s="3" t="s">
        <v>2349</v>
      </c>
      <c r="L3113" s="8">
        <v>96</v>
      </c>
    </row>
    <row r="3114" spans="11:12" x14ac:dyDescent="0.25">
      <c r="K3114" s="3" t="s">
        <v>2351</v>
      </c>
      <c r="L3114" s="8">
        <v>178.5</v>
      </c>
    </row>
    <row r="3115" spans="11:12" x14ac:dyDescent="0.25">
      <c r="K3115" s="3" t="s">
        <v>2352</v>
      </c>
      <c r="L3115" s="8">
        <v>401.5</v>
      </c>
    </row>
    <row r="3116" spans="11:12" x14ac:dyDescent="0.25">
      <c r="K3116" s="3" t="s">
        <v>2353</v>
      </c>
      <c r="L3116" s="8">
        <v>173</v>
      </c>
    </row>
    <row r="3117" spans="11:12" x14ac:dyDescent="0.25">
      <c r="K3117" s="3" t="s">
        <v>2355</v>
      </c>
      <c r="L3117" s="8">
        <v>15</v>
      </c>
    </row>
    <row r="3118" spans="11:12" x14ac:dyDescent="0.25">
      <c r="K3118" s="3" t="s">
        <v>2356</v>
      </c>
      <c r="L3118" s="8">
        <v>134</v>
      </c>
    </row>
    <row r="3119" spans="11:12" x14ac:dyDescent="0.25">
      <c r="K3119" s="3" t="s">
        <v>2357</v>
      </c>
      <c r="L3119" s="8">
        <v>481.25</v>
      </c>
    </row>
    <row r="3120" spans="11:12" x14ac:dyDescent="0.25">
      <c r="K3120" s="3" t="s">
        <v>2359</v>
      </c>
      <c r="L3120" s="8">
        <v>128</v>
      </c>
    </row>
    <row r="3121" spans="11:12" x14ac:dyDescent="0.25">
      <c r="K3121" s="3" t="s">
        <v>2360</v>
      </c>
      <c r="L3121" s="8">
        <v>132</v>
      </c>
    </row>
    <row r="3122" spans="11:12" x14ac:dyDescent="0.25">
      <c r="K3122" s="3" t="s">
        <v>2362</v>
      </c>
      <c r="L3122" s="8">
        <v>261</v>
      </c>
    </row>
    <row r="3123" spans="11:12" x14ac:dyDescent="0.25">
      <c r="K3123" s="3" t="s">
        <v>2363</v>
      </c>
      <c r="L3123" s="8">
        <v>67.5</v>
      </c>
    </row>
    <row r="3124" spans="11:12" x14ac:dyDescent="0.25">
      <c r="K3124" s="3" t="s">
        <v>2366</v>
      </c>
      <c r="L3124" s="8">
        <v>14</v>
      </c>
    </row>
    <row r="3125" spans="11:12" x14ac:dyDescent="0.25">
      <c r="K3125" s="3" t="s">
        <v>2367</v>
      </c>
      <c r="L3125" s="8">
        <v>151.5</v>
      </c>
    </row>
    <row r="3126" spans="11:12" x14ac:dyDescent="0.25">
      <c r="K3126" s="3" t="s">
        <v>2370</v>
      </c>
      <c r="L3126" s="8">
        <v>92</v>
      </c>
    </row>
    <row r="3127" spans="11:12" x14ac:dyDescent="0.25">
      <c r="K3127" s="3" t="s">
        <v>2375</v>
      </c>
      <c r="L3127" s="8">
        <v>130</v>
      </c>
    </row>
    <row r="3128" spans="11:12" x14ac:dyDescent="0.25">
      <c r="K3128" s="3" t="s">
        <v>2377</v>
      </c>
      <c r="L3128" s="8">
        <v>27</v>
      </c>
    </row>
    <row r="3129" spans="11:12" x14ac:dyDescent="0.25">
      <c r="K3129" s="3" t="s">
        <v>2378</v>
      </c>
      <c r="L3129" s="8">
        <v>250.75</v>
      </c>
    </row>
    <row r="3130" spans="11:12" x14ac:dyDescent="0.25">
      <c r="K3130" s="3" t="s">
        <v>2379</v>
      </c>
      <c r="L3130" s="8">
        <v>65</v>
      </c>
    </row>
    <row r="3131" spans="11:12" x14ac:dyDescent="0.25">
      <c r="K3131" s="3" t="s">
        <v>2380</v>
      </c>
      <c r="L3131" s="8">
        <v>175.5</v>
      </c>
    </row>
    <row r="3132" spans="11:12" x14ac:dyDescent="0.25">
      <c r="K3132" s="3" t="s">
        <v>2381</v>
      </c>
      <c r="L3132" s="8">
        <v>80</v>
      </c>
    </row>
    <row r="3133" spans="11:12" x14ac:dyDescent="0.25">
      <c r="K3133" s="3" t="s">
        <v>2382</v>
      </c>
      <c r="L3133" s="8">
        <v>68</v>
      </c>
    </row>
    <row r="3134" spans="11:12" x14ac:dyDescent="0.25">
      <c r="K3134" s="3" t="s">
        <v>2385</v>
      </c>
      <c r="L3134" s="8">
        <v>620</v>
      </c>
    </row>
    <row r="3135" spans="11:12" x14ac:dyDescent="0.25">
      <c r="K3135" s="3" t="s">
        <v>2386</v>
      </c>
      <c r="L3135" s="8">
        <v>128</v>
      </c>
    </row>
    <row r="3136" spans="11:12" x14ac:dyDescent="0.25">
      <c r="K3136" s="3" t="s">
        <v>2388</v>
      </c>
      <c r="L3136" s="8">
        <v>85</v>
      </c>
    </row>
    <row r="3137" spans="11:12" x14ac:dyDescent="0.25">
      <c r="K3137" s="3" t="s">
        <v>2390</v>
      </c>
      <c r="L3137" s="8">
        <v>40.5</v>
      </c>
    </row>
    <row r="3138" spans="11:12" x14ac:dyDescent="0.25">
      <c r="K3138" s="3" t="s">
        <v>2391</v>
      </c>
      <c r="L3138" s="8">
        <v>220</v>
      </c>
    </row>
    <row r="3139" spans="11:12" x14ac:dyDescent="0.25">
      <c r="K3139" s="3" t="s">
        <v>2392</v>
      </c>
      <c r="L3139" s="8">
        <v>100</v>
      </c>
    </row>
    <row r="3140" spans="11:12" x14ac:dyDescent="0.25">
      <c r="K3140" s="3" t="s">
        <v>2393</v>
      </c>
      <c r="L3140" s="8">
        <v>60</v>
      </c>
    </row>
    <row r="3141" spans="11:12" x14ac:dyDescent="0.25">
      <c r="K3141" s="3" t="s">
        <v>2394</v>
      </c>
      <c r="L3141" s="8">
        <v>399.5</v>
      </c>
    </row>
    <row r="3142" spans="11:12" x14ac:dyDescent="0.25">
      <c r="K3142" s="3" t="s">
        <v>2395</v>
      </c>
      <c r="L3142" s="8">
        <v>204</v>
      </c>
    </row>
    <row r="3143" spans="11:12" x14ac:dyDescent="0.25">
      <c r="K3143" s="3" t="s">
        <v>2397</v>
      </c>
      <c r="L3143" s="8">
        <v>166</v>
      </c>
    </row>
    <row r="3144" spans="11:12" x14ac:dyDescent="0.25">
      <c r="K3144" s="3" t="s">
        <v>2398</v>
      </c>
      <c r="L3144" s="8">
        <v>130</v>
      </c>
    </row>
    <row r="3145" spans="11:12" x14ac:dyDescent="0.25">
      <c r="K3145" s="3" t="s">
        <v>2401</v>
      </c>
      <c r="L3145" s="8">
        <v>80</v>
      </c>
    </row>
    <row r="3146" spans="11:12" x14ac:dyDescent="0.25">
      <c r="K3146" s="3" t="s">
        <v>2403</v>
      </c>
      <c r="L3146" s="8">
        <v>84</v>
      </c>
    </row>
    <row r="3147" spans="11:12" x14ac:dyDescent="0.25">
      <c r="K3147" s="3" t="s">
        <v>2404</v>
      </c>
      <c r="L3147" s="8">
        <v>543.5</v>
      </c>
    </row>
    <row r="3148" spans="11:12" x14ac:dyDescent="0.25">
      <c r="K3148" s="3" t="s">
        <v>2405</v>
      </c>
      <c r="L3148" s="8">
        <v>136</v>
      </c>
    </row>
    <row r="3149" spans="11:12" x14ac:dyDescent="0.25">
      <c r="K3149" s="3" t="s">
        <v>2406</v>
      </c>
      <c r="L3149" s="8">
        <v>98</v>
      </c>
    </row>
    <row r="3150" spans="11:12" x14ac:dyDescent="0.25">
      <c r="K3150" s="3" t="s">
        <v>2408</v>
      </c>
      <c r="L3150" s="8">
        <v>457.5</v>
      </c>
    </row>
    <row r="3151" spans="11:12" x14ac:dyDescent="0.25">
      <c r="K3151" s="3" t="s">
        <v>2409</v>
      </c>
      <c r="L3151" s="8">
        <v>379.5</v>
      </c>
    </row>
    <row r="3152" spans="11:12" x14ac:dyDescent="0.25">
      <c r="K3152" s="3" t="s">
        <v>2410</v>
      </c>
      <c r="L3152" s="8">
        <v>170</v>
      </c>
    </row>
    <row r="3153" spans="11:12" x14ac:dyDescent="0.25">
      <c r="K3153" s="3" t="s">
        <v>2412</v>
      </c>
      <c r="L3153" s="8">
        <v>402</v>
      </c>
    </row>
    <row r="3154" spans="11:12" x14ac:dyDescent="0.25">
      <c r="K3154" s="3" t="s">
        <v>2413</v>
      </c>
      <c r="L3154" s="8">
        <v>225</v>
      </c>
    </row>
    <row r="3155" spans="11:12" x14ac:dyDescent="0.25">
      <c r="K3155" s="3" t="s">
        <v>2414</v>
      </c>
      <c r="L3155" s="8">
        <v>16</v>
      </c>
    </row>
    <row r="3156" spans="11:12" x14ac:dyDescent="0.25">
      <c r="K3156" s="3" t="s">
        <v>2415</v>
      </c>
      <c r="L3156" s="8">
        <v>385</v>
      </c>
    </row>
    <row r="3157" spans="11:12" x14ac:dyDescent="0.25">
      <c r="K3157" s="3" t="s">
        <v>2416</v>
      </c>
      <c r="L3157" s="8">
        <v>295</v>
      </c>
    </row>
    <row r="3158" spans="11:12" x14ac:dyDescent="0.25">
      <c r="K3158" s="3" t="s">
        <v>2419</v>
      </c>
      <c r="L3158" s="8">
        <v>237.5</v>
      </c>
    </row>
    <row r="3159" spans="11:12" x14ac:dyDescent="0.25">
      <c r="K3159" s="3" t="s">
        <v>2420</v>
      </c>
      <c r="L3159" s="8">
        <v>420</v>
      </c>
    </row>
    <row r="3160" spans="11:12" x14ac:dyDescent="0.25">
      <c r="K3160" s="3" t="s">
        <v>2421</v>
      </c>
      <c r="L3160" s="8">
        <v>34</v>
      </c>
    </row>
    <row r="3161" spans="11:12" x14ac:dyDescent="0.25">
      <c r="K3161" s="3" t="s">
        <v>2422</v>
      </c>
      <c r="L3161" s="8">
        <v>45</v>
      </c>
    </row>
    <row r="3162" spans="11:12" x14ac:dyDescent="0.25">
      <c r="K3162" s="3" t="s">
        <v>2423</v>
      </c>
      <c r="L3162" s="8">
        <v>170</v>
      </c>
    </row>
    <row r="3163" spans="11:12" x14ac:dyDescent="0.25">
      <c r="K3163" s="3" t="s">
        <v>2427</v>
      </c>
      <c r="L3163" s="8">
        <v>242</v>
      </c>
    </row>
    <row r="3164" spans="11:12" x14ac:dyDescent="0.25">
      <c r="K3164" s="3" t="s">
        <v>2428</v>
      </c>
      <c r="L3164" s="8">
        <v>22</v>
      </c>
    </row>
    <row r="3165" spans="11:12" x14ac:dyDescent="0.25">
      <c r="K3165" s="3" t="s">
        <v>2429</v>
      </c>
      <c r="L3165" s="8">
        <v>240</v>
      </c>
    </row>
    <row r="3166" spans="11:12" x14ac:dyDescent="0.25">
      <c r="K3166" s="3" t="s">
        <v>2430</v>
      </c>
      <c r="L3166" s="8">
        <v>112</v>
      </c>
    </row>
    <row r="3167" spans="11:12" x14ac:dyDescent="0.25">
      <c r="K3167" s="3" t="s">
        <v>2431</v>
      </c>
      <c r="L3167" s="8">
        <v>195</v>
      </c>
    </row>
    <row r="3168" spans="11:12" x14ac:dyDescent="0.25">
      <c r="K3168" s="3" t="s">
        <v>2432</v>
      </c>
      <c r="L3168" s="8">
        <v>51</v>
      </c>
    </row>
    <row r="3169" spans="11:12" x14ac:dyDescent="0.25">
      <c r="K3169" s="3" t="s">
        <v>2433</v>
      </c>
      <c r="L3169" s="8">
        <v>85.5</v>
      </c>
    </row>
    <row r="3170" spans="11:12" x14ac:dyDescent="0.25">
      <c r="K3170" s="3" t="s">
        <v>2434</v>
      </c>
      <c r="L3170" s="8">
        <v>230.75</v>
      </c>
    </row>
    <row r="3171" spans="11:12" x14ac:dyDescent="0.25">
      <c r="K3171" s="3" t="s">
        <v>2436</v>
      </c>
      <c r="L3171" s="8">
        <v>192</v>
      </c>
    </row>
    <row r="3172" spans="11:12" x14ac:dyDescent="0.25">
      <c r="K3172" s="3" t="s">
        <v>2437</v>
      </c>
      <c r="L3172" s="8">
        <v>84</v>
      </c>
    </row>
    <row r="3173" spans="11:12" x14ac:dyDescent="0.25">
      <c r="K3173" s="3" t="s">
        <v>2439</v>
      </c>
      <c r="L3173" s="8">
        <v>96</v>
      </c>
    </row>
    <row r="3174" spans="11:12" x14ac:dyDescent="0.25">
      <c r="K3174" s="3" t="s">
        <v>2441</v>
      </c>
      <c r="L3174" s="8">
        <v>70</v>
      </c>
    </row>
    <row r="3175" spans="11:12" x14ac:dyDescent="0.25">
      <c r="K3175" s="3" t="s">
        <v>2443</v>
      </c>
      <c r="L3175" s="8">
        <v>123</v>
      </c>
    </row>
    <row r="3176" spans="11:12" x14ac:dyDescent="0.25">
      <c r="K3176" s="3" t="s">
        <v>2447</v>
      </c>
      <c r="L3176" s="8">
        <v>102</v>
      </c>
    </row>
    <row r="3177" spans="11:12" x14ac:dyDescent="0.25">
      <c r="K3177" s="3" t="s">
        <v>2448</v>
      </c>
      <c r="L3177" s="8">
        <v>100</v>
      </c>
    </row>
    <row r="3178" spans="11:12" x14ac:dyDescent="0.25">
      <c r="K3178" s="3" t="s">
        <v>2449</v>
      </c>
      <c r="L3178" s="8">
        <v>23</v>
      </c>
    </row>
    <row r="3179" spans="11:12" x14ac:dyDescent="0.25">
      <c r="K3179" s="3" t="s">
        <v>2450</v>
      </c>
      <c r="L3179" s="8">
        <v>80.5</v>
      </c>
    </row>
    <row r="3180" spans="11:12" x14ac:dyDescent="0.25">
      <c r="K3180" s="3" t="s">
        <v>2451</v>
      </c>
      <c r="L3180" s="8">
        <v>234</v>
      </c>
    </row>
    <row r="3181" spans="11:12" x14ac:dyDescent="0.25">
      <c r="K3181" s="3" t="s">
        <v>2452</v>
      </c>
      <c r="L3181" s="8">
        <v>231</v>
      </c>
    </row>
    <row r="3182" spans="11:12" x14ac:dyDescent="0.25">
      <c r="K3182" s="3" t="s">
        <v>2455</v>
      </c>
      <c r="L3182" s="8">
        <v>230</v>
      </c>
    </row>
    <row r="3183" spans="11:12" x14ac:dyDescent="0.25">
      <c r="K3183" s="3" t="s">
        <v>2456</v>
      </c>
      <c r="L3183" s="8">
        <v>77</v>
      </c>
    </row>
    <row r="3184" spans="11:12" x14ac:dyDescent="0.25">
      <c r="K3184" s="3" t="s">
        <v>2458</v>
      </c>
      <c r="L3184" s="8">
        <v>210</v>
      </c>
    </row>
    <row r="3185" spans="11:12" x14ac:dyDescent="0.25">
      <c r="K3185" s="3" t="s">
        <v>2459</v>
      </c>
      <c r="L3185" s="8">
        <v>114</v>
      </c>
    </row>
    <row r="3186" spans="11:12" x14ac:dyDescent="0.25">
      <c r="K3186" s="3" t="s">
        <v>2460</v>
      </c>
      <c r="L3186" s="8">
        <v>294</v>
      </c>
    </row>
    <row r="3187" spans="11:12" x14ac:dyDescent="0.25">
      <c r="K3187" s="3" t="s">
        <v>2461</v>
      </c>
      <c r="L3187" s="8">
        <v>32.5</v>
      </c>
    </row>
    <row r="3188" spans="11:12" x14ac:dyDescent="0.25">
      <c r="K3188" s="3" t="s">
        <v>2464</v>
      </c>
      <c r="L3188" s="8">
        <v>206</v>
      </c>
    </row>
    <row r="3189" spans="11:12" x14ac:dyDescent="0.25">
      <c r="K3189" s="3" t="s">
        <v>2465</v>
      </c>
      <c r="L3189" s="8">
        <v>54</v>
      </c>
    </row>
    <row r="3190" spans="11:12" x14ac:dyDescent="0.25">
      <c r="K3190" s="3" t="s">
        <v>2466</v>
      </c>
      <c r="L3190" s="8">
        <v>90</v>
      </c>
    </row>
    <row r="3191" spans="11:12" x14ac:dyDescent="0.25">
      <c r="K3191" s="3" t="s">
        <v>2467</v>
      </c>
      <c r="L3191" s="8">
        <v>19</v>
      </c>
    </row>
    <row r="3192" spans="11:12" x14ac:dyDescent="0.25">
      <c r="K3192" s="3" t="s">
        <v>2468</v>
      </c>
      <c r="L3192" s="8">
        <v>103.5</v>
      </c>
    </row>
    <row r="3193" spans="11:12" x14ac:dyDescent="0.25">
      <c r="K3193" s="3" t="s">
        <v>2469</v>
      </c>
      <c r="L3193" s="8">
        <v>100</v>
      </c>
    </row>
    <row r="3194" spans="11:12" x14ac:dyDescent="0.25">
      <c r="K3194" s="3" t="s">
        <v>2470</v>
      </c>
      <c r="L3194" s="8">
        <v>153</v>
      </c>
    </row>
    <row r="3195" spans="11:12" x14ac:dyDescent="0.25">
      <c r="K3195" s="3" t="s">
        <v>2471</v>
      </c>
      <c r="L3195" s="8">
        <v>240</v>
      </c>
    </row>
    <row r="3196" spans="11:12" x14ac:dyDescent="0.25">
      <c r="K3196" s="3" t="s">
        <v>2472</v>
      </c>
      <c r="L3196" s="8">
        <v>108</v>
      </c>
    </row>
    <row r="3197" spans="11:12" x14ac:dyDescent="0.25">
      <c r="K3197" s="3" t="s">
        <v>2473</v>
      </c>
      <c r="L3197" s="8">
        <v>153</v>
      </c>
    </row>
    <row r="3198" spans="11:12" x14ac:dyDescent="0.25">
      <c r="K3198" s="3" t="s">
        <v>2474</v>
      </c>
      <c r="L3198" s="8">
        <v>179.25</v>
      </c>
    </row>
    <row r="3199" spans="11:12" x14ac:dyDescent="0.25">
      <c r="K3199" s="3" t="s">
        <v>2476</v>
      </c>
      <c r="L3199" s="8">
        <v>218.5</v>
      </c>
    </row>
    <row r="3200" spans="11:12" x14ac:dyDescent="0.25">
      <c r="K3200" s="3" t="s">
        <v>2477</v>
      </c>
      <c r="L3200" s="8">
        <v>166.5</v>
      </c>
    </row>
    <row r="3201" spans="11:12" x14ac:dyDescent="0.25">
      <c r="K3201" s="3" t="s">
        <v>2479</v>
      </c>
      <c r="L3201" s="8">
        <v>171</v>
      </c>
    </row>
    <row r="3202" spans="11:12" x14ac:dyDescent="0.25">
      <c r="K3202" s="3" t="s">
        <v>2480</v>
      </c>
      <c r="L3202" s="8">
        <v>383.25</v>
      </c>
    </row>
    <row r="3203" spans="11:12" x14ac:dyDescent="0.25">
      <c r="K3203" s="3" t="s">
        <v>2481</v>
      </c>
      <c r="L3203" s="8">
        <v>240.5</v>
      </c>
    </row>
    <row r="3204" spans="11:12" x14ac:dyDescent="0.25">
      <c r="K3204" s="3" t="s">
        <v>2485</v>
      </c>
      <c r="L3204" s="8">
        <v>504</v>
      </c>
    </row>
    <row r="3205" spans="11:12" x14ac:dyDescent="0.25">
      <c r="K3205" s="3" t="s">
        <v>2488</v>
      </c>
      <c r="L3205" s="8">
        <v>99</v>
      </c>
    </row>
    <row r="3206" spans="11:12" x14ac:dyDescent="0.25">
      <c r="K3206" s="3" t="s">
        <v>2492</v>
      </c>
      <c r="L3206" s="8">
        <v>248</v>
      </c>
    </row>
    <row r="3207" spans="11:12" x14ac:dyDescent="0.25">
      <c r="K3207" s="3" t="s">
        <v>2493</v>
      </c>
      <c r="L3207" s="8">
        <v>75</v>
      </c>
    </row>
    <row r="3208" spans="11:12" x14ac:dyDescent="0.25">
      <c r="K3208" s="3" t="s">
        <v>2494</v>
      </c>
      <c r="L3208" s="8">
        <v>294</v>
      </c>
    </row>
    <row r="3209" spans="11:12" x14ac:dyDescent="0.25">
      <c r="K3209" s="3" t="s">
        <v>2496</v>
      </c>
      <c r="L3209" s="8">
        <v>80</v>
      </c>
    </row>
    <row r="3210" spans="11:12" x14ac:dyDescent="0.25">
      <c r="K3210" s="3" t="s">
        <v>2498</v>
      </c>
      <c r="L3210" s="8">
        <v>216</v>
      </c>
    </row>
    <row r="3211" spans="11:12" x14ac:dyDescent="0.25">
      <c r="K3211" s="3" t="s">
        <v>2500</v>
      </c>
      <c r="L3211" s="8">
        <v>275</v>
      </c>
    </row>
    <row r="3212" spans="11:12" x14ac:dyDescent="0.25">
      <c r="K3212" s="3" t="s">
        <v>2501</v>
      </c>
      <c r="L3212" s="8">
        <v>16.25</v>
      </c>
    </row>
    <row r="3213" spans="11:12" x14ac:dyDescent="0.25">
      <c r="K3213" s="3" t="s">
        <v>2502</v>
      </c>
      <c r="L3213" s="8">
        <v>272</v>
      </c>
    </row>
    <row r="3214" spans="11:12" x14ac:dyDescent="0.25">
      <c r="K3214" s="3" t="s">
        <v>2503</v>
      </c>
      <c r="L3214" s="8">
        <v>112.5</v>
      </c>
    </row>
    <row r="3215" spans="11:12" x14ac:dyDescent="0.25">
      <c r="K3215" s="3" t="s">
        <v>2504</v>
      </c>
      <c r="L3215" s="8">
        <v>170</v>
      </c>
    </row>
    <row r="3216" spans="11:12" x14ac:dyDescent="0.25">
      <c r="K3216" s="3" t="s">
        <v>2505</v>
      </c>
      <c r="L3216" s="8">
        <v>84</v>
      </c>
    </row>
    <row r="3217" spans="11:12" x14ac:dyDescent="0.25">
      <c r="K3217" s="3" t="s">
        <v>2508</v>
      </c>
      <c r="L3217" s="8">
        <v>125.5</v>
      </c>
    </row>
    <row r="3218" spans="11:12" x14ac:dyDescent="0.25">
      <c r="K3218" s="3" t="s">
        <v>2509</v>
      </c>
      <c r="L3218" s="8">
        <v>14</v>
      </c>
    </row>
    <row r="3219" spans="11:12" x14ac:dyDescent="0.25">
      <c r="K3219" s="3" t="s">
        <v>2510</v>
      </c>
      <c r="L3219" s="8">
        <v>136</v>
      </c>
    </row>
    <row r="3220" spans="11:12" x14ac:dyDescent="0.25">
      <c r="K3220" s="3" t="s">
        <v>2511</v>
      </c>
      <c r="L3220" s="8">
        <v>27</v>
      </c>
    </row>
    <row r="3221" spans="11:12" x14ac:dyDescent="0.25">
      <c r="K3221" s="3" t="s">
        <v>2512</v>
      </c>
      <c r="L3221" s="8">
        <v>109.5</v>
      </c>
    </row>
    <row r="3222" spans="11:12" x14ac:dyDescent="0.25">
      <c r="K3222" s="3" t="s">
        <v>2513</v>
      </c>
      <c r="L3222" s="8">
        <v>355</v>
      </c>
    </row>
    <row r="3223" spans="11:12" x14ac:dyDescent="0.25">
      <c r="K3223" s="3" t="s">
        <v>2516</v>
      </c>
      <c r="L3223" s="8">
        <v>195</v>
      </c>
    </row>
    <row r="3224" spans="11:12" x14ac:dyDescent="0.25">
      <c r="K3224" s="3" t="s">
        <v>2517</v>
      </c>
      <c r="L3224" s="8">
        <v>154</v>
      </c>
    </row>
    <row r="3225" spans="11:12" x14ac:dyDescent="0.25">
      <c r="K3225" s="3" t="s">
        <v>2518</v>
      </c>
      <c r="L3225" s="8">
        <v>70</v>
      </c>
    </row>
    <row r="3226" spans="11:12" x14ac:dyDescent="0.25">
      <c r="K3226" s="3" t="s">
        <v>2519</v>
      </c>
      <c r="L3226" s="8">
        <v>484</v>
      </c>
    </row>
    <row r="3227" spans="11:12" x14ac:dyDescent="0.25">
      <c r="K3227" s="3" t="s">
        <v>2520</v>
      </c>
      <c r="L3227" s="8">
        <v>140</v>
      </c>
    </row>
    <row r="3228" spans="11:12" x14ac:dyDescent="0.25">
      <c r="K3228" s="3" t="s">
        <v>2521</v>
      </c>
      <c r="L3228" s="8">
        <v>84.25</v>
      </c>
    </row>
    <row r="3229" spans="11:12" x14ac:dyDescent="0.25">
      <c r="K3229" s="3" t="s">
        <v>2523</v>
      </c>
      <c r="L3229" s="8">
        <v>137.5</v>
      </c>
    </row>
    <row r="3230" spans="11:12" x14ac:dyDescent="0.25">
      <c r="K3230" s="3" t="s">
        <v>2524</v>
      </c>
      <c r="L3230" s="8">
        <v>174</v>
      </c>
    </row>
    <row r="3231" spans="11:12" x14ac:dyDescent="0.25">
      <c r="K3231" s="3" t="s">
        <v>2525</v>
      </c>
      <c r="L3231" s="8">
        <v>562</v>
      </c>
    </row>
    <row r="3232" spans="11:12" x14ac:dyDescent="0.25">
      <c r="K3232" s="3" t="s">
        <v>728</v>
      </c>
      <c r="L3232" s="8">
        <v>9524.5</v>
      </c>
    </row>
    <row r="3233" spans="11:12" x14ac:dyDescent="0.25">
      <c r="K3233" s="3" t="s">
        <v>2527</v>
      </c>
      <c r="L3233" s="8">
        <v>153</v>
      </c>
    </row>
    <row r="3234" spans="11:12" x14ac:dyDescent="0.25">
      <c r="K3234" s="3" t="s">
        <v>2532</v>
      </c>
      <c r="L3234" s="8">
        <v>27</v>
      </c>
    </row>
    <row r="3235" spans="11:12" x14ac:dyDescent="0.25">
      <c r="K3235" s="3" t="s">
        <v>2533</v>
      </c>
      <c r="L3235" s="8">
        <v>96</v>
      </c>
    </row>
    <row r="3236" spans="11:12" x14ac:dyDescent="0.25">
      <c r="K3236" s="3" t="s">
        <v>2534</v>
      </c>
      <c r="L3236" s="8">
        <v>67.5</v>
      </c>
    </row>
    <row r="3237" spans="11:12" x14ac:dyDescent="0.25">
      <c r="K3237" s="3" t="s">
        <v>2538</v>
      </c>
      <c r="L3237" s="8">
        <v>159.75</v>
      </c>
    </row>
    <row r="3238" spans="11:12" x14ac:dyDescent="0.25">
      <c r="K3238" s="3" t="s">
        <v>2539</v>
      </c>
      <c r="L3238" s="8">
        <v>148</v>
      </c>
    </row>
    <row r="3239" spans="11:12" x14ac:dyDescent="0.25">
      <c r="K3239" s="3" t="s">
        <v>2541</v>
      </c>
      <c r="L3239" s="8">
        <v>241.25</v>
      </c>
    </row>
    <row r="3240" spans="11:12" x14ac:dyDescent="0.25">
      <c r="K3240" s="3" t="s">
        <v>2547</v>
      </c>
      <c r="L3240" s="8">
        <v>20.25</v>
      </c>
    </row>
    <row r="3241" spans="11:12" x14ac:dyDescent="0.25">
      <c r="K3241" s="3" t="s">
        <v>2548</v>
      </c>
      <c r="L3241" s="8">
        <v>100</v>
      </c>
    </row>
    <row r="3242" spans="11:12" x14ac:dyDescent="0.25">
      <c r="K3242" s="3" t="s">
        <v>2549</v>
      </c>
      <c r="L3242" s="8">
        <v>103.5</v>
      </c>
    </row>
    <row r="3243" spans="11:12" x14ac:dyDescent="0.25">
      <c r="K3243" s="3" t="s">
        <v>2550</v>
      </c>
      <c r="L3243" s="8">
        <v>49.5</v>
      </c>
    </row>
    <row r="3244" spans="11:12" x14ac:dyDescent="0.25">
      <c r="K3244" s="3" t="s">
        <v>2554</v>
      </c>
      <c r="L3244" s="8">
        <v>261</v>
      </c>
    </row>
    <row r="3245" spans="11:12" x14ac:dyDescent="0.25">
      <c r="K3245" s="3" t="s">
        <v>2555</v>
      </c>
      <c r="L3245" s="8">
        <v>292.5</v>
      </c>
    </row>
    <row r="3246" spans="11:12" x14ac:dyDescent="0.25">
      <c r="K3246" s="3" t="s">
        <v>2556</v>
      </c>
      <c r="L3246" s="8">
        <v>5308</v>
      </c>
    </row>
    <row r="3247" spans="11:12" x14ac:dyDescent="0.25">
      <c r="K3247" s="3" t="s">
        <v>2558</v>
      </c>
      <c r="L3247" s="8">
        <v>241</v>
      </c>
    </row>
    <row r="3248" spans="11:12" x14ac:dyDescent="0.25">
      <c r="K3248" s="3" t="s">
        <v>2559</v>
      </c>
      <c r="L3248" s="8">
        <v>39</v>
      </c>
    </row>
    <row r="3249" spans="11:12" x14ac:dyDescent="0.25">
      <c r="K3249" s="3" t="s">
        <v>2560</v>
      </c>
      <c r="L3249" s="8">
        <v>207</v>
      </c>
    </row>
    <row r="3250" spans="11:12" x14ac:dyDescent="0.25">
      <c r="K3250" s="3" t="s">
        <v>2562</v>
      </c>
      <c r="L3250" s="8">
        <v>504.5</v>
      </c>
    </row>
    <row r="3251" spans="11:12" x14ac:dyDescent="0.25">
      <c r="K3251" s="3" t="s">
        <v>2563</v>
      </c>
      <c r="L3251" s="8">
        <v>102.5</v>
      </c>
    </row>
    <row r="3252" spans="11:12" x14ac:dyDescent="0.25">
      <c r="K3252" s="3" t="s">
        <v>2564</v>
      </c>
      <c r="L3252" s="8">
        <v>24</v>
      </c>
    </row>
    <row r="3253" spans="11:12" x14ac:dyDescent="0.25">
      <c r="K3253" s="3" t="s">
        <v>2565</v>
      </c>
      <c r="L3253" s="8">
        <v>64</v>
      </c>
    </row>
    <row r="3254" spans="11:12" x14ac:dyDescent="0.25">
      <c r="K3254" s="3" t="s">
        <v>2566</v>
      </c>
      <c r="L3254" s="8">
        <v>356.75</v>
      </c>
    </row>
    <row r="3255" spans="11:12" x14ac:dyDescent="0.25">
      <c r="K3255" s="3" t="s">
        <v>2567</v>
      </c>
      <c r="L3255" s="8">
        <v>215.5</v>
      </c>
    </row>
    <row r="3256" spans="11:12" x14ac:dyDescent="0.25">
      <c r="K3256" s="3" t="s">
        <v>2569</v>
      </c>
      <c r="L3256" s="8">
        <v>144</v>
      </c>
    </row>
    <row r="3257" spans="11:12" x14ac:dyDescent="0.25">
      <c r="K3257" s="3" t="s">
        <v>2570</v>
      </c>
      <c r="L3257" s="8">
        <v>280</v>
      </c>
    </row>
    <row r="3258" spans="11:12" x14ac:dyDescent="0.25">
      <c r="K3258" s="3" t="s">
        <v>2572</v>
      </c>
      <c r="L3258" s="8">
        <v>238.5</v>
      </c>
    </row>
    <row r="3259" spans="11:12" x14ac:dyDescent="0.25">
      <c r="K3259" s="3" t="s">
        <v>2574</v>
      </c>
      <c r="L3259" s="8">
        <v>240</v>
      </c>
    </row>
    <row r="3260" spans="11:12" x14ac:dyDescent="0.25">
      <c r="K3260" s="3" t="s">
        <v>2575</v>
      </c>
      <c r="L3260" s="8">
        <v>231</v>
      </c>
    </row>
    <row r="3261" spans="11:12" x14ac:dyDescent="0.25">
      <c r="K3261" s="3" t="s">
        <v>2576</v>
      </c>
      <c r="L3261" s="8">
        <v>621</v>
      </c>
    </row>
    <row r="3262" spans="11:12" x14ac:dyDescent="0.25">
      <c r="K3262" s="3" t="s">
        <v>2577</v>
      </c>
      <c r="L3262" s="8">
        <v>348</v>
      </c>
    </row>
    <row r="3263" spans="11:12" x14ac:dyDescent="0.25">
      <c r="K3263" s="3" t="s">
        <v>2586</v>
      </c>
      <c r="L3263" s="8">
        <v>262</v>
      </c>
    </row>
    <row r="3264" spans="11:12" x14ac:dyDescent="0.25">
      <c r="K3264" s="3" t="s">
        <v>2589</v>
      </c>
      <c r="L3264" s="8">
        <v>873.5</v>
      </c>
    </row>
    <row r="3265" spans="11:12" x14ac:dyDescent="0.25">
      <c r="K3265" s="3" t="s">
        <v>2590</v>
      </c>
      <c r="L3265" s="8">
        <v>274.25</v>
      </c>
    </row>
    <row r="3266" spans="11:12" x14ac:dyDescent="0.25">
      <c r="K3266" s="3" t="s">
        <v>2591</v>
      </c>
      <c r="L3266" s="8">
        <v>671.75</v>
      </c>
    </row>
    <row r="3267" spans="11:12" x14ac:dyDescent="0.25">
      <c r="K3267" s="3" t="s">
        <v>2592</v>
      </c>
      <c r="L3267" s="8">
        <v>131.5</v>
      </c>
    </row>
    <row r="3268" spans="11:12" x14ac:dyDescent="0.25">
      <c r="K3268" s="3" t="s">
        <v>2593</v>
      </c>
      <c r="L3268" s="8">
        <v>54</v>
      </c>
    </row>
    <row r="3269" spans="11:12" x14ac:dyDescent="0.25">
      <c r="K3269" s="3" t="s">
        <v>2594</v>
      </c>
      <c r="L3269" s="8">
        <v>144</v>
      </c>
    </row>
    <row r="3270" spans="11:12" x14ac:dyDescent="0.25">
      <c r="K3270" s="3" t="s">
        <v>2595</v>
      </c>
      <c r="L3270" s="8">
        <v>69</v>
      </c>
    </row>
    <row r="3271" spans="11:12" x14ac:dyDescent="0.25">
      <c r="K3271" s="3" t="s">
        <v>2596</v>
      </c>
      <c r="L3271" s="8">
        <v>14</v>
      </c>
    </row>
    <row r="3272" spans="11:12" x14ac:dyDescent="0.25">
      <c r="K3272" s="3" t="s">
        <v>2598</v>
      </c>
      <c r="L3272" s="8">
        <v>51</v>
      </c>
    </row>
    <row r="3273" spans="11:12" x14ac:dyDescent="0.25">
      <c r="K3273" s="3" t="s">
        <v>2599</v>
      </c>
      <c r="L3273" s="8">
        <v>34</v>
      </c>
    </row>
    <row r="3274" spans="11:12" x14ac:dyDescent="0.25">
      <c r="K3274" s="3" t="s">
        <v>2600</v>
      </c>
      <c r="L3274" s="8">
        <v>288</v>
      </c>
    </row>
    <row r="3275" spans="11:12" x14ac:dyDescent="0.25">
      <c r="K3275" s="3" t="s">
        <v>2601</v>
      </c>
      <c r="L3275" s="8">
        <v>193.5</v>
      </c>
    </row>
    <row r="3276" spans="11:12" x14ac:dyDescent="0.25">
      <c r="K3276" s="3" t="s">
        <v>2602</v>
      </c>
      <c r="L3276" s="8">
        <v>225</v>
      </c>
    </row>
    <row r="3277" spans="11:12" x14ac:dyDescent="0.25">
      <c r="K3277" s="3" t="s">
        <v>2603</v>
      </c>
      <c r="L3277" s="8">
        <v>78</v>
      </c>
    </row>
    <row r="3278" spans="11:12" x14ac:dyDescent="0.25">
      <c r="K3278" s="3" t="s">
        <v>2604</v>
      </c>
      <c r="L3278" s="8">
        <v>178.75</v>
      </c>
    </row>
    <row r="3279" spans="11:12" x14ac:dyDescent="0.25">
      <c r="K3279" s="3" t="s">
        <v>2607</v>
      </c>
      <c r="L3279" s="8">
        <v>2509.5</v>
      </c>
    </row>
    <row r="3280" spans="11:12" x14ac:dyDescent="0.25">
      <c r="K3280" s="3" t="s">
        <v>2609</v>
      </c>
      <c r="L3280" s="8">
        <v>210</v>
      </c>
    </row>
    <row r="3281" spans="11:12" x14ac:dyDescent="0.25">
      <c r="K3281" s="3" t="s">
        <v>2612</v>
      </c>
      <c r="L3281" s="8">
        <v>64</v>
      </c>
    </row>
    <row r="3282" spans="11:12" x14ac:dyDescent="0.25">
      <c r="K3282" s="3" t="s">
        <v>2613</v>
      </c>
      <c r="L3282" s="8">
        <v>250</v>
      </c>
    </row>
    <row r="3283" spans="11:12" x14ac:dyDescent="0.25">
      <c r="K3283" s="3" t="s">
        <v>2614</v>
      </c>
      <c r="L3283" s="8">
        <v>188</v>
      </c>
    </row>
    <row r="3284" spans="11:12" x14ac:dyDescent="0.25">
      <c r="K3284" s="3" t="s">
        <v>2615</v>
      </c>
      <c r="L3284" s="8">
        <v>100</v>
      </c>
    </row>
    <row r="3285" spans="11:12" x14ac:dyDescent="0.25">
      <c r="K3285" s="3" t="s">
        <v>2617</v>
      </c>
      <c r="L3285" s="8">
        <v>45</v>
      </c>
    </row>
    <row r="3286" spans="11:12" x14ac:dyDescent="0.25">
      <c r="K3286" s="3" t="s">
        <v>2622</v>
      </c>
      <c r="L3286" s="8">
        <v>30</v>
      </c>
    </row>
    <row r="3287" spans="11:12" x14ac:dyDescent="0.25">
      <c r="K3287" s="3" t="s">
        <v>2623</v>
      </c>
      <c r="L3287" s="8">
        <v>198</v>
      </c>
    </row>
    <row r="3288" spans="11:12" x14ac:dyDescent="0.25">
      <c r="K3288" s="3" t="s">
        <v>2624</v>
      </c>
      <c r="L3288" s="8">
        <v>45</v>
      </c>
    </row>
    <row r="3289" spans="11:12" x14ac:dyDescent="0.25">
      <c r="K3289" s="3" t="s">
        <v>2625</v>
      </c>
      <c r="L3289" s="8">
        <v>82.5</v>
      </c>
    </row>
    <row r="3290" spans="11:12" x14ac:dyDescent="0.25">
      <c r="K3290" s="3" t="s">
        <v>2626</v>
      </c>
      <c r="L3290" s="8">
        <v>412</v>
      </c>
    </row>
    <row r="3291" spans="11:12" x14ac:dyDescent="0.25">
      <c r="K3291" s="3" t="s">
        <v>2627</v>
      </c>
      <c r="L3291" s="8">
        <v>112</v>
      </c>
    </row>
    <row r="3292" spans="11:12" x14ac:dyDescent="0.25">
      <c r="K3292" s="3" t="s">
        <v>2628</v>
      </c>
      <c r="L3292" s="8">
        <v>156.25</v>
      </c>
    </row>
    <row r="3293" spans="11:12" x14ac:dyDescent="0.25">
      <c r="K3293" s="3" t="s">
        <v>2629</v>
      </c>
      <c r="L3293" s="8">
        <v>480</v>
      </c>
    </row>
    <row r="3294" spans="11:12" x14ac:dyDescent="0.25">
      <c r="K3294" s="3" t="s">
        <v>2630</v>
      </c>
      <c r="L3294" s="8">
        <v>180</v>
      </c>
    </row>
    <row r="3295" spans="11:12" x14ac:dyDescent="0.25">
      <c r="K3295" s="3" t="s">
        <v>2634</v>
      </c>
      <c r="L3295" s="8">
        <v>212</v>
      </c>
    </row>
    <row r="3296" spans="11:12" x14ac:dyDescent="0.25">
      <c r="K3296" s="3" t="s">
        <v>2636</v>
      </c>
      <c r="L3296" s="8">
        <v>453</v>
      </c>
    </row>
    <row r="3297" spans="11:12" x14ac:dyDescent="0.25">
      <c r="K3297" s="3" t="s">
        <v>2637</v>
      </c>
      <c r="L3297" s="8">
        <v>117</v>
      </c>
    </row>
    <row r="3298" spans="11:12" x14ac:dyDescent="0.25">
      <c r="K3298" s="3" t="s">
        <v>2638</v>
      </c>
      <c r="L3298" s="8">
        <v>80</v>
      </c>
    </row>
    <row r="3299" spans="11:12" x14ac:dyDescent="0.25">
      <c r="K3299" s="3" t="s">
        <v>2640</v>
      </c>
      <c r="L3299" s="8">
        <v>192</v>
      </c>
    </row>
    <row r="3300" spans="11:12" x14ac:dyDescent="0.25">
      <c r="K3300" s="3" t="s">
        <v>2643</v>
      </c>
      <c r="L3300" s="8">
        <v>142.5</v>
      </c>
    </row>
    <row r="3301" spans="11:12" x14ac:dyDescent="0.25">
      <c r="K3301" s="3" t="s">
        <v>2645</v>
      </c>
      <c r="L3301" s="8">
        <v>68</v>
      </c>
    </row>
    <row r="3302" spans="11:12" x14ac:dyDescent="0.25">
      <c r="K3302" s="3" t="s">
        <v>2646</v>
      </c>
      <c r="L3302" s="8">
        <v>179.75</v>
      </c>
    </row>
    <row r="3303" spans="11:12" x14ac:dyDescent="0.25">
      <c r="K3303" s="3" t="s">
        <v>2650</v>
      </c>
      <c r="L3303" s="8">
        <v>297</v>
      </c>
    </row>
    <row r="3304" spans="11:12" x14ac:dyDescent="0.25">
      <c r="K3304" s="3" t="s">
        <v>2651</v>
      </c>
      <c r="L3304" s="8">
        <v>114.75</v>
      </c>
    </row>
    <row r="3305" spans="11:12" x14ac:dyDescent="0.25">
      <c r="K3305" s="3" t="s">
        <v>2652</v>
      </c>
      <c r="L3305" s="8">
        <v>114</v>
      </c>
    </row>
    <row r="3306" spans="11:12" x14ac:dyDescent="0.25">
      <c r="K3306" s="3" t="s">
        <v>2653</v>
      </c>
      <c r="L3306" s="8">
        <v>17</v>
      </c>
    </row>
    <row r="3307" spans="11:12" x14ac:dyDescent="0.25">
      <c r="K3307" s="3" t="s">
        <v>2654</v>
      </c>
      <c r="L3307" s="8">
        <v>48</v>
      </c>
    </row>
    <row r="3308" spans="11:12" x14ac:dyDescent="0.25">
      <c r="K3308" s="3" t="s">
        <v>2655</v>
      </c>
      <c r="L3308" s="8">
        <v>256</v>
      </c>
    </row>
    <row r="3309" spans="11:12" x14ac:dyDescent="0.25">
      <c r="K3309" s="3" t="s">
        <v>2657</v>
      </c>
      <c r="L3309" s="8">
        <v>120</v>
      </c>
    </row>
    <row r="3310" spans="11:12" x14ac:dyDescent="0.25">
      <c r="K3310" s="3" t="s">
        <v>2658</v>
      </c>
      <c r="L3310" s="8">
        <v>6147.5</v>
      </c>
    </row>
    <row r="3311" spans="11:12" x14ac:dyDescent="0.25">
      <c r="K3311" s="3" t="s">
        <v>2663</v>
      </c>
      <c r="L3311" s="8">
        <v>256.5</v>
      </c>
    </row>
    <row r="3312" spans="11:12" x14ac:dyDescent="0.25">
      <c r="K3312" s="3" t="s">
        <v>2665</v>
      </c>
      <c r="L3312" s="8">
        <v>66</v>
      </c>
    </row>
    <row r="3313" spans="11:12" x14ac:dyDescent="0.25">
      <c r="K3313" s="3" t="s">
        <v>2666</v>
      </c>
      <c r="L3313" s="8">
        <v>120</v>
      </c>
    </row>
    <row r="3314" spans="11:12" x14ac:dyDescent="0.25">
      <c r="K3314" s="3" t="s">
        <v>2667</v>
      </c>
      <c r="L3314" s="8">
        <v>14</v>
      </c>
    </row>
    <row r="3315" spans="11:12" x14ac:dyDescent="0.25">
      <c r="K3315" s="3" t="s">
        <v>2668</v>
      </c>
      <c r="L3315" s="8">
        <v>136</v>
      </c>
    </row>
    <row r="3316" spans="11:12" x14ac:dyDescent="0.25">
      <c r="K3316" s="3" t="s">
        <v>2669</v>
      </c>
      <c r="L3316" s="8">
        <v>117.75</v>
      </c>
    </row>
    <row r="3317" spans="11:12" x14ac:dyDescent="0.25">
      <c r="K3317" s="3" t="s">
        <v>2670</v>
      </c>
      <c r="L3317" s="8">
        <v>35</v>
      </c>
    </row>
    <row r="3318" spans="11:12" x14ac:dyDescent="0.25">
      <c r="K3318" s="3" t="s">
        <v>2671</v>
      </c>
      <c r="L3318" s="8">
        <v>31</v>
      </c>
    </row>
    <row r="3319" spans="11:12" x14ac:dyDescent="0.25">
      <c r="K3319" s="3" t="s">
        <v>2672</v>
      </c>
      <c r="L3319" s="8">
        <v>25</v>
      </c>
    </row>
    <row r="3320" spans="11:12" x14ac:dyDescent="0.25">
      <c r="K3320" s="3" t="s">
        <v>2674</v>
      </c>
      <c r="L3320" s="8">
        <v>216</v>
      </c>
    </row>
    <row r="3321" spans="11:12" x14ac:dyDescent="0.25">
      <c r="K3321" s="3" t="s">
        <v>2675</v>
      </c>
      <c r="L3321" s="8">
        <v>300</v>
      </c>
    </row>
    <row r="3322" spans="11:12" x14ac:dyDescent="0.25">
      <c r="K3322" s="3" t="s">
        <v>2676</v>
      </c>
      <c r="L3322" s="8">
        <v>75</v>
      </c>
    </row>
    <row r="3323" spans="11:12" x14ac:dyDescent="0.25">
      <c r="K3323" s="3" t="s">
        <v>2679</v>
      </c>
      <c r="L3323" s="8">
        <v>144</v>
      </c>
    </row>
    <row r="3324" spans="11:12" x14ac:dyDescent="0.25">
      <c r="K3324" s="3" t="s">
        <v>2680</v>
      </c>
      <c r="L3324" s="8">
        <v>97.75</v>
      </c>
    </row>
    <row r="3325" spans="11:12" x14ac:dyDescent="0.25">
      <c r="K3325" s="3" t="s">
        <v>2681</v>
      </c>
      <c r="L3325" s="8">
        <v>120</v>
      </c>
    </row>
    <row r="3326" spans="11:12" x14ac:dyDescent="0.25">
      <c r="K3326" s="3" t="s">
        <v>2683</v>
      </c>
      <c r="L3326" s="8">
        <v>198</v>
      </c>
    </row>
    <row r="3327" spans="11:12" x14ac:dyDescent="0.25">
      <c r="K3327" s="3" t="s">
        <v>2685</v>
      </c>
      <c r="L3327" s="8">
        <v>140</v>
      </c>
    </row>
    <row r="3328" spans="11:12" x14ac:dyDescent="0.25">
      <c r="K3328" s="3" t="s">
        <v>2686</v>
      </c>
      <c r="L3328" s="8">
        <v>69</v>
      </c>
    </row>
    <row r="3329" spans="11:12" x14ac:dyDescent="0.25">
      <c r="K3329" s="3" t="s">
        <v>2687</v>
      </c>
      <c r="L3329" s="8">
        <v>22</v>
      </c>
    </row>
    <row r="3330" spans="11:12" x14ac:dyDescent="0.25">
      <c r="K3330" s="3" t="s">
        <v>2689</v>
      </c>
      <c r="L3330" s="8">
        <v>168.75</v>
      </c>
    </row>
    <row r="3331" spans="11:12" x14ac:dyDescent="0.25">
      <c r="K3331" s="3" t="s">
        <v>2691</v>
      </c>
      <c r="L3331" s="8">
        <v>434.25</v>
      </c>
    </row>
    <row r="3332" spans="11:12" x14ac:dyDescent="0.25">
      <c r="K3332" s="3" t="s">
        <v>2692</v>
      </c>
      <c r="L3332" s="8">
        <v>329.75</v>
      </c>
    </row>
    <row r="3333" spans="11:12" x14ac:dyDescent="0.25">
      <c r="K3333" s="3" t="s">
        <v>2693</v>
      </c>
      <c r="L3333" s="8">
        <v>1673.5</v>
      </c>
    </row>
    <row r="3334" spans="11:12" x14ac:dyDescent="0.25">
      <c r="K3334" s="3" t="s">
        <v>2694</v>
      </c>
      <c r="L3334" s="8">
        <v>74.25</v>
      </c>
    </row>
    <row r="3335" spans="11:12" x14ac:dyDescent="0.25">
      <c r="K3335" s="3" t="s">
        <v>2695</v>
      </c>
      <c r="L3335" s="8">
        <v>574</v>
      </c>
    </row>
    <row r="3336" spans="11:12" x14ac:dyDescent="0.25">
      <c r="K3336" s="3" t="s">
        <v>2697</v>
      </c>
      <c r="L3336" s="8">
        <v>511</v>
      </c>
    </row>
    <row r="3337" spans="11:12" x14ac:dyDescent="0.25">
      <c r="K3337" s="3" t="s">
        <v>2700</v>
      </c>
      <c r="L3337" s="8">
        <v>2311.25</v>
      </c>
    </row>
    <row r="3338" spans="11:12" x14ac:dyDescent="0.25">
      <c r="K3338" s="3" t="s">
        <v>2703</v>
      </c>
      <c r="L3338" s="8">
        <v>254.75</v>
      </c>
    </row>
    <row r="3339" spans="11:12" x14ac:dyDescent="0.25">
      <c r="K3339" s="3" t="s">
        <v>2704</v>
      </c>
      <c r="L3339" s="8">
        <v>24</v>
      </c>
    </row>
    <row r="3340" spans="11:12" x14ac:dyDescent="0.25">
      <c r="K3340" s="3" t="s">
        <v>2705</v>
      </c>
      <c r="L3340" s="8">
        <v>156</v>
      </c>
    </row>
    <row r="3341" spans="11:12" x14ac:dyDescent="0.25">
      <c r="K3341" s="3" t="s">
        <v>2710</v>
      </c>
      <c r="L3341" s="8">
        <v>3888.75</v>
      </c>
    </row>
    <row r="3342" spans="11:12" x14ac:dyDescent="0.25">
      <c r="K3342" s="3" t="s">
        <v>2714</v>
      </c>
      <c r="L3342" s="8">
        <v>76</v>
      </c>
    </row>
    <row r="3343" spans="11:12" x14ac:dyDescent="0.25">
      <c r="K3343" s="3" t="s">
        <v>2715</v>
      </c>
      <c r="L3343" s="8">
        <v>583.75</v>
      </c>
    </row>
    <row r="3344" spans="11:12" x14ac:dyDescent="0.25">
      <c r="K3344" s="3" t="s">
        <v>2716</v>
      </c>
      <c r="L3344" s="8">
        <v>171</v>
      </c>
    </row>
    <row r="3345" spans="11:12" x14ac:dyDescent="0.25">
      <c r="K3345" s="3" t="s">
        <v>2718</v>
      </c>
      <c r="L3345" s="8">
        <v>60.75</v>
      </c>
    </row>
    <row r="3346" spans="11:12" x14ac:dyDescent="0.25">
      <c r="K3346" s="3" t="s">
        <v>2719</v>
      </c>
      <c r="L3346" s="8">
        <v>200</v>
      </c>
    </row>
    <row r="3347" spans="11:12" x14ac:dyDescent="0.25">
      <c r="K3347" s="3" t="s">
        <v>2720</v>
      </c>
      <c r="L3347" s="8">
        <v>119</v>
      </c>
    </row>
    <row r="3348" spans="11:12" x14ac:dyDescent="0.25">
      <c r="K3348" s="3" t="s">
        <v>2721</v>
      </c>
      <c r="L3348" s="8">
        <v>204</v>
      </c>
    </row>
    <row r="3349" spans="11:12" x14ac:dyDescent="0.25">
      <c r="K3349" s="3" t="s">
        <v>2724</v>
      </c>
      <c r="L3349" s="8">
        <v>24</v>
      </c>
    </row>
    <row r="3350" spans="11:12" x14ac:dyDescent="0.25">
      <c r="K3350" s="3" t="s">
        <v>2728</v>
      </c>
      <c r="L3350" s="8">
        <v>389</v>
      </c>
    </row>
    <row r="3351" spans="11:12" x14ac:dyDescent="0.25">
      <c r="K3351" s="3" t="s">
        <v>2729</v>
      </c>
      <c r="L3351" s="8">
        <v>128</v>
      </c>
    </row>
    <row r="3352" spans="11:12" x14ac:dyDescent="0.25">
      <c r="K3352" s="3" t="s">
        <v>2730</v>
      </c>
      <c r="L3352" s="8">
        <v>168</v>
      </c>
    </row>
    <row r="3353" spans="11:12" x14ac:dyDescent="0.25">
      <c r="K3353" s="3" t="s">
        <v>2731</v>
      </c>
      <c r="L3353" s="8">
        <v>158</v>
      </c>
    </row>
    <row r="3354" spans="11:12" x14ac:dyDescent="0.25">
      <c r="K3354" s="3" t="s">
        <v>2732</v>
      </c>
      <c r="L3354" s="8">
        <v>75</v>
      </c>
    </row>
    <row r="3355" spans="11:12" x14ac:dyDescent="0.25">
      <c r="K3355" s="3" t="s">
        <v>2742</v>
      </c>
      <c r="L3355" s="8">
        <v>155</v>
      </c>
    </row>
    <row r="3356" spans="11:12" x14ac:dyDescent="0.25">
      <c r="K3356" s="3" t="s">
        <v>2746</v>
      </c>
      <c r="L3356" s="8">
        <v>144</v>
      </c>
    </row>
    <row r="3357" spans="11:12" x14ac:dyDescent="0.25">
      <c r="K3357" s="3" t="s">
        <v>2748</v>
      </c>
      <c r="L3357" s="8">
        <v>24</v>
      </c>
    </row>
    <row r="3358" spans="11:12" x14ac:dyDescent="0.25">
      <c r="K3358" s="3" t="s">
        <v>2750</v>
      </c>
      <c r="L3358" s="8">
        <v>9</v>
      </c>
    </row>
    <row r="3359" spans="11:12" x14ac:dyDescent="0.25">
      <c r="K3359" s="3" t="s">
        <v>2751</v>
      </c>
      <c r="L3359" s="8">
        <v>136</v>
      </c>
    </row>
    <row r="3360" spans="11:12" x14ac:dyDescent="0.25">
      <c r="K3360" s="3" t="s">
        <v>2752</v>
      </c>
      <c r="L3360" s="8">
        <v>192</v>
      </c>
    </row>
    <row r="3361" spans="11:12" x14ac:dyDescent="0.25">
      <c r="K3361" s="3" t="s">
        <v>2753</v>
      </c>
      <c r="L3361" s="8">
        <v>178.5</v>
      </c>
    </row>
    <row r="3362" spans="11:12" x14ac:dyDescent="0.25">
      <c r="K3362" s="3" t="s">
        <v>2755</v>
      </c>
      <c r="L3362" s="8">
        <v>209.5</v>
      </c>
    </row>
    <row r="3363" spans="11:12" x14ac:dyDescent="0.25">
      <c r="K3363" s="3" t="s">
        <v>2760</v>
      </c>
      <c r="L3363" s="8">
        <v>94.5</v>
      </c>
    </row>
    <row r="3364" spans="11:12" x14ac:dyDescent="0.25">
      <c r="K3364" s="3" t="s">
        <v>2766</v>
      </c>
      <c r="L3364" s="8">
        <v>68</v>
      </c>
    </row>
    <row r="3365" spans="11:12" x14ac:dyDescent="0.25">
      <c r="K3365" s="3" t="s">
        <v>2768</v>
      </c>
      <c r="L3365" s="8">
        <v>96</v>
      </c>
    </row>
    <row r="3366" spans="11:12" x14ac:dyDescent="0.25">
      <c r="K3366" s="3" t="s">
        <v>2769</v>
      </c>
      <c r="L3366" s="8">
        <v>6.75</v>
      </c>
    </row>
    <row r="3367" spans="11:12" x14ac:dyDescent="0.25">
      <c r="K3367" s="3" t="s">
        <v>2771</v>
      </c>
      <c r="L3367" s="8">
        <v>121</v>
      </c>
    </row>
    <row r="3368" spans="11:12" x14ac:dyDescent="0.25">
      <c r="K3368" s="3" t="s">
        <v>2772</v>
      </c>
      <c r="L3368" s="8">
        <v>220</v>
      </c>
    </row>
    <row r="3369" spans="11:12" x14ac:dyDescent="0.25">
      <c r="K3369" s="3" t="s">
        <v>2774</v>
      </c>
      <c r="L3369" s="8">
        <v>3946.25</v>
      </c>
    </row>
    <row r="3370" spans="11:12" x14ac:dyDescent="0.25">
      <c r="K3370" s="3" t="s">
        <v>2775</v>
      </c>
      <c r="L3370" s="8">
        <v>70</v>
      </c>
    </row>
    <row r="3371" spans="11:12" x14ac:dyDescent="0.25">
      <c r="K3371" s="3" t="s">
        <v>2777</v>
      </c>
      <c r="L3371" s="8">
        <v>48.75</v>
      </c>
    </row>
    <row r="3372" spans="11:12" x14ac:dyDescent="0.25">
      <c r="K3372" s="3" t="s">
        <v>2779</v>
      </c>
      <c r="L3372" s="8">
        <v>126</v>
      </c>
    </row>
    <row r="3373" spans="11:12" x14ac:dyDescent="0.25">
      <c r="K3373" s="3" t="s">
        <v>2780</v>
      </c>
      <c r="L3373" s="8">
        <v>85</v>
      </c>
    </row>
    <row r="3374" spans="11:12" x14ac:dyDescent="0.25">
      <c r="K3374" s="3" t="s">
        <v>2781</v>
      </c>
      <c r="L3374" s="8">
        <v>136.5</v>
      </c>
    </row>
    <row r="3375" spans="11:12" x14ac:dyDescent="0.25">
      <c r="K3375" s="3" t="s">
        <v>2783</v>
      </c>
      <c r="L3375" s="8">
        <v>369</v>
      </c>
    </row>
    <row r="3376" spans="11:12" x14ac:dyDescent="0.25">
      <c r="K3376" s="3" t="s">
        <v>2785</v>
      </c>
      <c r="L3376" s="8">
        <v>171</v>
      </c>
    </row>
    <row r="3377" spans="11:12" x14ac:dyDescent="0.25">
      <c r="K3377" s="3" t="s">
        <v>2787</v>
      </c>
      <c r="L3377" s="8">
        <v>6.75</v>
      </c>
    </row>
    <row r="3378" spans="11:12" x14ac:dyDescent="0.25">
      <c r="K3378" s="3" t="s">
        <v>2790</v>
      </c>
      <c r="L3378" s="8">
        <v>64</v>
      </c>
    </row>
    <row r="3379" spans="11:12" x14ac:dyDescent="0.25">
      <c r="K3379" s="3" t="s">
        <v>2793</v>
      </c>
      <c r="L3379" s="8">
        <v>37.5</v>
      </c>
    </row>
    <row r="3380" spans="11:12" x14ac:dyDescent="0.25">
      <c r="K3380" s="3" t="s">
        <v>2794</v>
      </c>
      <c r="L3380" s="8">
        <v>135</v>
      </c>
    </row>
    <row r="3381" spans="11:12" x14ac:dyDescent="0.25">
      <c r="K3381" s="3" t="s">
        <v>2795</v>
      </c>
      <c r="L3381" s="8">
        <v>74.25</v>
      </c>
    </row>
    <row r="3382" spans="11:12" x14ac:dyDescent="0.25">
      <c r="K3382" s="3" t="s">
        <v>2796</v>
      </c>
      <c r="L3382" s="8">
        <v>278</v>
      </c>
    </row>
    <row r="3383" spans="11:12" x14ac:dyDescent="0.25">
      <c r="K3383" s="3" t="s">
        <v>2797</v>
      </c>
      <c r="L3383" s="8">
        <v>232</v>
      </c>
    </row>
    <row r="3384" spans="11:12" x14ac:dyDescent="0.25">
      <c r="K3384" s="3" t="s">
        <v>2798</v>
      </c>
      <c r="L3384" s="8">
        <v>329.5</v>
      </c>
    </row>
    <row r="3385" spans="11:12" x14ac:dyDescent="0.25">
      <c r="K3385" s="3" t="s">
        <v>2799</v>
      </c>
      <c r="L3385" s="8">
        <v>27</v>
      </c>
    </row>
    <row r="3386" spans="11:12" x14ac:dyDescent="0.25">
      <c r="K3386" s="3" t="s">
        <v>2800</v>
      </c>
      <c r="L3386" s="8">
        <v>23</v>
      </c>
    </row>
    <row r="3387" spans="11:12" x14ac:dyDescent="0.25">
      <c r="K3387" s="3" t="s">
        <v>2801</v>
      </c>
      <c r="L3387" s="8">
        <v>65</v>
      </c>
    </row>
    <row r="3388" spans="11:12" x14ac:dyDescent="0.25">
      <c r="K3388" s="3" t="s">
        <v>2805</v>
      </c>
      <c r="L3388" s="8">
        <v>624</v>
      </c>
    </row>
    <row r="3389" spans="11:12" x14ac:dyDescent="0.25">
      <c r="K3389" s="3" t="s">
        <v>2807</v>
      </c>
      <c r="L3389" s="8">
        <v>140</v>
      </c>
    </row>
    <row r="3390" spans="11:12" x14ac:dyDescent="0.25">
      <c r="K3390" s="3" t="s">
        <v>2808</v>
      </c>
      <c r="L3390" s="8">
        <v>54</v>
      </c>
    </row>
    <row r="3391" spans="11:12" x14ac:dyDescent="0.25">
      <c r="K3391" s="3" t="s">
        <v>2809</v>
      </c>
      <c r="L3391" s="8">
        <v>160</v>
      </c>
    </row>
    <row r="3392" spans="11:12" x14ac:dyDescent="0.25">
      <c r="K3392" s="3" t="s">
        <v>2810</v>
      </c>
      <c r="L3392" s="8">
        <v>298.25</v>
      </c>
    </row>
    <row r="3393" spans="11:12" x14ac:dyDescent="0.25">
      <c r="K3393" s="3" t="s">
        <v>2811</v>
      </c>
      <c r="L3393" s="8">
        <v>375.75</v>
      </c>
    </row>
    <row r="3394" spans="11:12" x14ac:dyDescent="0.25">
      <c r="K3394" s="3" t="s">
        <v>2812</v>
      </c>
      <c r="L3394" s="8">
        <v>60.75</v>
      </c>
    </row>
    <row r="3395" spans="11:12" x14ac:dyDescent="0.25">
      <c r="K3395" s="3" t="s">
        <v>2817</v>
      </c>
      <c r="L3395" s="8">
        <v>51</v>
      </c>
    </row>
    <row r="3396" spans="11:12" x14ac:dyDescent="0.25">
      <c r="K3396" s="3" t="s">
        <v>2821</v>
      </c>
      <c r="L3396" s="8">
        <v>103.75</v>
      </c>
    </row>
    <row r="3397" spans="11:12" x14ac:dyDescent="0.25">
      <c r="K3397" s="3" t="s">
        <v>2823</v>
      </c>
      <c r="L3397" s="8">
        <v>229</v>
      </c>
    </row>
    <row r="3398" spans="11:12" x14ac:dyDescent="0.25">
      <c r="K3398" s="3" t="s">
        <v>2824</v>
      </c>
      <c r="L3398" s="8">
        <v>80</v>
      </c>
    </row>
    <row r="3399" spans="11:12" x14ac:dyDescent="0.25">
      <c r="K3399" s="3" t="s">
        <v>2825</v>
      </c>
      <c r="L3399" s="8">
        <v>154</v>
      </c>
    </row>
    <row r="3400" spans="11:12" x14ac:dyDescent="0.25">
      <c r="K3400" s="3" t="s">
        <v>2826</v>
      </c>
      <c r="L3400" s="8">
        <v>112.5</v>
      </c>
    </row>
    <row r="3401" spans="11:12" x14ac:dyDescent="0.25">
      <c r="K3401" s="3" t="s">
        <v>2827</v>
      </c>
      <c r="L3401" s="8">
        <v>353</v>
      </c>
    </row>
    <row r="3402" spans="11:12" x14ac:dyDescent="0.25">
      <c r="K3402" s="3" t="s">
        <v>2830</v>
      </c>
      <c r="L3402" s="8">
        <v>104</v>
      </c>
    </row>
    <row r="3403" spans="11:12" x14ac:dyDescent="0.25">
      <c r="K3403" s="3" t="s">
        <v>2832</v>
      </c>
      <c r="L3403" s="8">
        <v>57</v>
      </c>
    </row>
    <row r="3404" spans="11:12" x14ac:dyDescent="0.25">
      <c r="K3404" s="3" t="s">
        <v>2833</v>
      </c>
      <c r="L3404" s="8">
        <v>22</v>
      </c>
    </row>
    <row r="3405" spans="11:12" x14ac:dyDescent="0.25">
      <c r="K3405" s="3" t="s">
        <v>2834</v>
      </c>
      <c r="L3405" s="8">
        <v>74.25</v>
      </c>
    </row>
    <row r="3406" spans="11:12" x14ac:dyDescent="0.25">
      <c r="K3406" s="3" t="s">
        <v>2835</v>
      </c>
      <c r="L3406" s="8">
        <v>200</v>
      </c>
    </row>
    <row r="3407" spans="11:12" x14ac:dyDescent="0.25">
      <c r="K3407" s="3" t="s">
        <v>2836</v>
      </c>
      <c r="L3407" s="8">
        <v>292.5</v>
      </c>
    </row>
    <row r="3408" spans="11:12" x14ac:dyDescent="0.25">
      <c r="K3408" s="3" t="s">
        <v>2837</v>
      </c>
      <c r="L3408" s="8">
        <v>336</v>
      </c>
    </row>
    <row r="3409" spans="11:12" x14ac:dyDescent="0.25">
      <c r="K3409" s="3" t="s">
        <v>2838</v>
      </c>
      <c r="L3409" s="8">
        <v>37.5</v>
      </c>
    </row>
    <row r="3410" spans="11:12" x14ac:dyDescent="0.25">
      <c r="K3410" s="3" t="s">
        <v>2839</v>
      </c>
      <c r="L3410" s="8">
        <v>48.75</v>
      </c>
    </row>
    <row r="3411" spans="11:12" x14ac:dyDescent="0.25">
      <c r="K3411" s="3" t="s">
        <v>2840</v>
      </c>
      <c r="L3411" s="8">
        <v>161</v>
      </c>
    </row>
    <row r="3412" spans="11:12" x14ac:dyDescent="0.25">
      <c r="K3412" s="3" t="s">
        <v>2843</v>
      </c>
      <c r="L3412" s="8">
        <v>210</v>
      </c>
    </row>
    <row r="3413" spans="11:12" x14ac:dyDescent="0.25">
      <c r="K3413" s="3" t="s">
        <v>2845</v>
      </c>
      <c r="L3413" s="8">
        <v>250.5</v>
      </c>
    </row>
    <row r="3414" spans="11:12" x14ac:dyDescent="0.25">
      <c r="K3414" s="3" t="s">
        <v>2846</v>
      </c>
      <c r="L3414" s="8">
        <v>591.75</v>
      </c>
    </row>
    <row r="3415" spans="11:12" x14ac:dyDescent="0.25">
      <c r="K3415" s="3" t="s">
        <v>2849</v>
      </c>
      <c r="L3415" s="8">
        <v>28</v>
      </c>
    </row>
    <row r="3416" spans="11:12" x14ac:dyDescent="0.25">
      <c r="K3416" s="3" t="s">
        <v>2853</v>
      </c>
      <c r="L3416" s="8">
        <v>231</v>
      </c>
    </row>
    <row r="3417" spans="11:12" x14ac:dyDescent="0.25">
      <c r="K3417" s="3" t="s">
        <v>2854</v>
      </c>
      <c r="L3417" s="8">
        <v>86</v>
      </c>
    </row>
    <row r="3418" spans="11:12" x14ac:dyDescent="0.25">
      <c r="K3418" s="3" t="s">
        <v>2855</v>
      </c>
      <c r="L3418" s="8">
        <v>95.25</v>
      </c>
    </row>
    <row r="3419" spans="11:12" x14ac:dyDescent="0.25">
      <c r="K3419" s="3" t="s">
        <v>2858</v>
      </c>
      <c r="L3419" s="8">
        <v>150</v>
      </c>
    </row>
    <row r="3420" spans="11:12" x14ac:dyDescent="0.25">
      <c r="K3420" s="3" t="s">
        <v>2859</v>
      </c>
      <c r="L3420" s="8">
        <v>181</v>
      </c>
    </row>
    <row r="3421" spans="11:12" x14ac:dyDescent="0.25">
      <c r="K3421" s="3" t="s">
        <v>2860</v>
      </c>
      <c r="L3421" s="8">
        <v>66</v>
      </c>
    </row>
    <row r="3422" spans="11:12" x14ac:dyDescent="0.25">
      <c r="K3422" s="3" t="s">
        <v>2861</v>
      </c>
      <c r="L3422" s="8">
        <v>120</v>
      </c>
    </row>
    <row r="3423" spans="11:12" x14ac:dyDescent="0.25">
      <c r="K3423" s="3" t="s">
        <v>2862</v>
      </c>
      <c r="L3423" s="8">
        <v>92.25</v>
      </c>
    </row>
    <row r="3424" spans="11:12" x14ac:dyDescent="0.25">
      <c r="K3424" s="3" t="s">
        <v>2864</v>
      </c>
      <c r="L3424" s="8">
        <v>96</v>
      </c>
    </row>
    <row r="3425" spans="11:12" x14ac:dyDescent="0.25">
      <c r="K3425" s="3" t="s">
        <v>2867</v>
      </c>
      <c r="L3425" s="8">
        <v>149</v>
      </c>
    </row>
    <row r="3426" spans="11:12" x14ac:dyDescent="0.25">
      <c r="K3426" s="3" t="s">
        <v>2868</v>
      </c>
      <c r="L3426" s="8">
        <v>20</v>
      </c>
    </row>
    <row r="3427" spans="11:12" x14ac:dyDescent="0.25">
      <c r="K3427" s="3" t="s">
        <v>2870</v>
      </c>
      <c r="L3427" s="8">
        <v>84</v>
      </c>
    </row>
    <row r="3428" spans="11:12" x14ac:dyDescent="0.25">
      <c r="K3428" s="3" t="s">
        <v>2876</v>
      </c>
      <c r="L3428" s="8">
        <v>230</v>
      </c>
    </row>
    <row r="3429" spans="11:12" x14ac:dyDescent="0.25">
      <c r="K3429" s="3" t="s">
        <v>2877</v>
      </c>
      <c r="L3429" s="8">
        <v>127</v>
      </c>
    </row>
    <row r="3430" spans="11:12" x14ac:dyDescent="0.25">
      <c r="K3430" s="3" t="s">
        <v>2878</v>
      </c>
      <c r="L3430" s="8">
        <v>154</v>
      </c>
    </row>
    <row r="3431" spans="11:12" x14ac:dyDescent="0.25">
      <c r="K3431" s="3" t="s">
        <v>2882</v>
      </c>
      <c r="L3431" s="8">
        <v>101.25</v>
      </c>
    </row>
    <row r="3432" spans="11:12" x14ac:dyDescent="0.25">
      <c r="K3432" s="3" t="s">
        <v>2883</v>
      </c>
      <c r="L3432" s="8">
        <v>260</v>
      </c>
    </row>
    <row r="3433" spans="11:12" x14ac:dyDescent="0.25">
      <c r="K3433" s="3" t="s">
        <v>2886</v>
      </c>
      <c r="L3433" s="8">
        <v>432</v>
      </c>
    </row>
    <row r="3434" spans="11:12" x14ac:dyDescent="0.25">
      <c r="K3434" s="3" t="s">
        <v>2887</v>
      </c>
      <c r="L3434" s="8">
        <v>156</v>
      </c>
    </row>
    <row r="3435" spans="11:12" x14ac:dyDescent="0.25">
      <c r="K3435" s="3" t="s">
        <v>2888</v>
      </c>
      <c r="L3435" s="8">
        <v>264</v>
      </c>
    </row>
    <row r="3436" spans="11:12" x14ac:dyDescent="0.25">
      <c r="K3436" s="3" t="s">
        <v>2890</v>
      </c>
      <c r="L3436" s="8">
        <v>14</v>
      </c>
    </row>
    <row r="3437" spans="11:12" x14ac:dyDescent="0.25">
      <c r="K3437" s="3" t="s">
        <v>2891</v>
      </c>
      <c r="L3437" s="8">
        <v>90</v>
      </c>
    </row>
    <row r="3438" spans="11:12" x14ac:dyDescent="0.25">
      <c r="K3438" s="3" t="s">
        <v>2892</v>
      </c>
      <c r="L3438" s="8">
        <v>120</v>
      </c>
    </row>
    <row r="3439" spans="11:12" x14ac:dyDescent="0.25">
      <c r="K3439" s="3" t="s">
        <v>2894</v>
      </c>
      <c r="L3439" s="8">
        <v>56</v>
      </c>
    </row>
    <row r="3440" spans="11:12" x14ac:dyDescent="0.25">
      <c r="K3440" s="3" t="s">
        <v>2895</v>
      </c>
      <c r="L3440" s="8">
        <v>240</v>
      </c>
    </row>
    <row r="3441" spans="11:12" x14ac:dyDescent="0.25">
      <c r="K3441" s="3" t="s">
        <v>2896</v>
      </c>
      <c r="L3441" s="8">
        <v>668</v>
      </c>
    </row>
    <row r="3442" spans="11:12" x14ac:dyDescent="0.25">
      <c r="K3442" s="3" t="s">
        <v>2898</v>
      </c>
      <c r="L3442" s="8">
        <v>15.5</v>
      </c>
    </row>
    <row r="3443" spans="11:12" x14ac:dyDescent="0.25">
      <c r="K3443" s="3" t="s">
        <v>2899</v>
      </c>
      <c r="L3443" s="8">
        <v>239.75</v>
      </c>
    </row>
    <row r="3444" spans="11:12" x14ac:dyDescent="0.25">
      <c r="K3444" s="3" t="s">
        <v>2902</v>
      </c>
      <c r="L3444" s="8">
        <v>327</v>
      </c>
    </row>
    <row r="3445" spans="11:12" x14ac:dyDescent="0.25">
      <c r="K3445" s="3" t="s">
        <v>2904</v>
      </c>
      <c r="L3445" s="8">
        <v>16</v>
      </c>
    </row>
    <row r="3446" spans="11:12" x14ac:dyDescent="0.25">
      <c r="K3446" s="3" t="s">
        <v>2906</v>
      </c>
      <c r="L3446" s="8">
        <v>24</v>
      </c>
    </row>
    <row r="3447" spans="11:12" x14ac:dyDescent="0.25">
      <c r="K3447" s="3" t="s">
        <v>2907</v>
      </c>
      <c r="L3447" s="8">
        <v>174</v>
      </c>
    </row>
    <row r="3448" spans="11:12" x14ac:dyDescent="0.25">
      <c r="K3448" s="3" t="s">
        <v>2908</v>
      </c>
      <c r="L3448" s="8">
        <v>142</v>
      </c>
    </row>
    <row r="3449" spans="11:12" x14ac:dyDescent="0.25">
      <c r="K3449" s="3" t="s">
        <v>2909</v>
      </c>
      <c r="L3449" s="8">
        <v>250</v>
      </c>
    </row>
    <row r="3450" spans="11:12" x14ac:dyDescent="0.25">
      <c r="K3450" s="3" t="s">
        <v>2910</v>
      </c>
      <c r="L3450" s="8">
        <v>130</v>
      </c>
    </row>
    <row r="3451" spans="11:12" x14ac:dyDescent="0.25">
      <c r="K3451" s="3" t="s">
        <v>2912</v>
      </c>
      <c r="L3451" s="8">
        <v>65</v>
      </c>
    </row>
    <row r="3452" spans="11:12" x14ac:dyDescent="0.25">
      <c r="K3452" s="3" t="s">
        <v>2913</v>
      </c>
      <c r="L3452" s="8">
        <v>36</v>
      </c>
    </row>
    <row r="3453" spans="11:12" x14ac:dyDescent="0.25">
      <c r="K3453" s="3" t="s">
        <v>2914</v>
      </c>
      <c r="L3453" s="8">
        <v>18</v>
      </c>
    </row>
    <row r="3454" spans="11:12" x14ac:dyDescent="0.25">
      <c r="K3454" s="3" t="s">
        <v>2916</v>
      </c>
      <c r="L3454" s="8">
        <v>161</v>
      </c>
    </row>
    <row r="3455" spans="11:12" x14ac:dyDescent="0.25">
      <c r="K3455" s="3" t="s">
        <v>2918</v>
      </c>
      <c r="L3455" s="8">
        <v>100</v>
      </c>
    </row>
    <row r="3456" spans="11:12" x14ac:dyDescent="0.25">
      <c r="K3456" s="3" t="s">
        <v>2920</v>
      </c>
      <c r="L3456" s="8">
        <v>300</v>
      </c>
    </row>
    <row r="3457" spans="11:12" x14ac:dyDescent="0.25">
      <c r="K3457" s="3" t="s">
        <v>2921</v>
      </c>
      <c r="L3457" s="8">
        <v>46</v>
      </c>
    </row>
    <row r="3458" spans="11:12" x14ac:dyDescent="0.25">
      <c r="K3458" s="3" t="s">
        <v>2922</v>
      </c>
      <c r="L3458" s="8">
        <v>96</v>
      </c>
    </row>
    <row r="3459" spans="11:12" x14ac:dyDescent="0.25">
      <c r="K3459" s="3" t="s">
        <v>2923</v>
      </c>
      <c r="L3459" s="8">
        <v>22</v>
      </c>
    </row>
    <row r="3460" spans="11:12" x14ac:dyDescent="0.25">
      <c r="K3460" s="3" t="s">
        <v>2925</v>
      </c>
      <c r="L3460" s="8">
        <v>612</v>
      </c>
    </row>
    <row r="3461" spans="11:12" x14ac:dyDescent="0.25">
      <c r="K3461" s="3" t="s">
        <v>2928</v>
      </c>
      <c r="L3461" s="8">
        <v>247.5</v>
      </c>
    </row>
    <row r="3462" spans="11:12" x14ac:dyDescent="0.25">
      <c r="K3462" s="3" t="s">
        <v>2930</v>
      </c>
      <c r="L3462" s="8">
        <v>294.5</v>
      </c>
    </row>
    <row r="3463" spans="11:12" x14ac:dyDescent="0.25">
      <c r="K3463" s="3" t="s">
        <v>2931</v>
      </c>
      <c r="L3463" s="8">
        <v>180</v>
      </c>
    </row>
    <row r="3464" spans="11:12" x14ac:dyDescent="0.25">
      <c r="K3464" s="3" t="s">
        <v>2933</v>
      </c>
      <c r="L3464" s="8">
        <v>8</v>
      </c>
    </row>
    <row r="3465" spans="11:12" x14ac:dyDescent="0.25">
      <c r="K3465" s="3" t="s">
        <v>2935</v>
      </c>
      <c r="L3465" s="8">
        <v>108</v>
      </c>
    </row>
    <row r="3466" spans="11:12" x14ac:dyDescent="0.25">
      <c r="K3466" s="3" t="s">
        <v>2936</v>
      </c>
      <c r="L3466" s="8">
        <v>150</v>
      </c>
    </row>
    <row r="3467" spans="11:12" x14ac:dyDescent="0.25">
      <c r="K3467" s="3" t="s">
        <v>2937</v>
      </c>
      <c r="L3467" s="8">
        <v>140</v>
      </c>
    </row>
    <row r="3468" spans="11:12" x14ac:dyDescent="0.25">
      <c r="K3468" s="3" t="s">
        <v>2938</v>
      </c>
      <c r="L3468" s="8">
        <v>264</v>
      </c>
    </row>
    <row r="3469" spans="11:12" x14ac:dyDescent="0.25">
      <c r="K3469" s="3" t="s">
        <v>2939</v>
      </c>
      <c r="L3469" s="8">
        <v>20.25</v>
      </c>
    </row>
    <row r="3470" spans="11:12" x14ac:dyDescent="0.25">
      <c r="K3470" s="3" t="s">
        <v>2940</v>
      </c>
      <c r="L3470" s="8">
        <v>253</v>
      </c>
    </row>
    <row r="3471" spans="11:12" x14ac:dyDescent="0.25">
      <c r="K3471" s="3" t="s">
        <v>2941</v>
      </c>
      <c r="L3471" s="8">
        <v>35</v>
      </c>
    </row>
    <row r="3472" spans="11:12" x14ac:dyDescent="0.25">
      <c r="K3472" s="3" t="s">
        <v>2942</v>
      </c>
      <c r="L3472" s="8">
        <v>15</v>
      </c>
    </row>
    <row r="3473" spans="11:12" x14ac:dyDescent="0.25">
      <c r="K3473" s="3" t="s">
        <v>2943</v>
      </c>
      <c r="L3473" s="8">
        <v>176</v>
      </c>
    </row>
    <row r="3474" spans="11:12" x14ac:dyDescent="0.25">
      <c r="K3474" s="3" t="s">
        <v>2944</v>
      </c>
      <c r="L3474" s="8">
        <v>48</v>
      </c>
    </row>
    <row r="3475" spans="11:12" x14ac:dyDescent="0.25">
      <c r="K3475" s="3" t="s">
        <v>2948</v>
      </c>
      <c r="L3475" s="8">
        <v>153</v>
      </c>
    </row>
    <row r="3476" spans="11:12" x14ac:dyDescent="0.25">
      <c r="K3476" s="3" t="s">
        <v>2950</v>
      </c>
      <c r="L3476" s="8">
        <v>143</v>
      </c>
    </row>
    <row r="3477" spans="11:12" x14ac:dyDescent="0.25">
      <c r="K3477" s="3" t="s">
        <v>2951</v>
      </c>
      <c r="L3477" s="8">
        <v>64</v>
      </c>
    </row>
    <row r="3478" spans="11:12" x14ac:dyDescent="0.25">
      <c r="K3478" s="3" t="s">
        <v>2952</v>
      </c>
      <c r="L3478" s="8">
        <v>1221</v>
      </c>
    </row>
    <row r="3479" spans="11:12" x14ac:dyDescent="0.25">
      <c r="K3479" s="3" t="s">
        <v>2957</v>
      </c>
      <c r="L3479" s="8">
        <v>27</v>
      </c>
    </row>
    <row r="3480" spans="11:12" x14ac:dyDescent="0.25">
      <c r="K3480" s="3" t="s">
        <v>2958</v>
      </c>
      <c r="L3480" s="8">
        <v>157.5</v>
      </c>
    </row>
    <row r="3481" spans="11:12" x14ac:dyDescent="0.25">
      <c r="K3481" s="3" t="s">
        <v>2959</v>
      </c>
      <c r="L3481" s="8">
        <v>352</v>
      </c>
    </row>
    <row r="3482" spans="11:12" x14ac:dyDescent="0.25">
      <c r="K3482" s="3" t="s">
        <v>2960</v>
      </c>
      <c r="L3482" s="8">
        <v>35</v>
      </c>
    </row>
    <row r="3483" spans="11:12" x14ac:dyDescent="0.25">
      <c r="K3483" s="3" t="s">
        <v>2961</v>
      </c>
      <c r="L3483" s="8">
        <v>120</v>
      </c>
    </row>
    <row r="3484" spans="11:12" x14ac:dyDescent="0.25">
      <c r="K3484" s="3" t="s">
        <v>2962</v>
      </c>
      <c r="L3484" s="8">
        <v>154</v>
      </c>
    </row>
    <row r="3485" spans="11:12" x14ac:dyDescent="0.25">
      <c r="K3485" s="3" t="s">
        <v>2965</v>
      </c>
      <c r="L3485" s="8">
        <v>96</v>
      </c>
    </row>
    <row r="3486" spans="11:12" x14ac:dyDescent="0.25">
      <c r="K3486" s="3" t="s">
        <v>2969</v>
      </c>
      <c r="L3486" s="8">
        <v>14</v>
      </c>
    </row>
    <row r="3487" spans="11:12" x14ac:dyDescent="0.25">
      <c r="K3487" s="3" t="s">
        <v>2972</v>
      </c>
      <c r="L3487" s="8">
        <v>154</v>
      </c>
    </row>
    <row r="3488" spans="11:12" x14ac:dyDescent="0.25">
      <c r="K3488" s="3" t="s">
        <v>2979</v>
      </c>
      <c r="L3488" s="8">
        <v>32</v>
      </c>
    </row>
    <row r="3489" spans="11:12" x14ac:dyDescent="0.25">
      <c r="K3489" s="3" t="s">
        <v>2981</v>
      </c>
      <c r="L3489" s="8">
        <v>162.5</v>
      </c>
    </row>
    <row r="3490" spans="11:12" x14ac:dyDescent="0.25">
      <c r="K3490" s="3" t="s">
        <v>2982</v>
      </c>
      <c r="L3490" s="8">
        <v>64</v>
      </c>
    </row>
    <row r="3491" spans="11:12" x14ac:dyDescent="0.25">
      <c r="K3491" s="3" t="s">
        <v>2983</v>
      </c>
      <c r="L3491" s="8">
        <v>1068</v>
      </c>
    </row>
    <row r="3492" spans="11:12" x14ac:dyDescent="0.25">
      <c r="K3492" s="3" t="s">
        <v>2987</v>
      </c>
      <c r="L3492" s="8">
        <v>54</v>
      </c>
    </row>
    <row r="3493" spans="11:12" x14ac:dyDescent="0.25">
      <c r="K3493" s="3" t="s">
        <v>2988</v>
      </c>
      <c r="L3493" s="8">
        <v>186</v>
      </c>
    </row>
    <row r="3494" spans="11:12" x14ac:dyDescent="0.25">
      <c r="K3494" s="3" t="s">
        <v>2989</v>
      </c>
      <c r="L3494" s="8">
        <v>159</v>
      </c>
    </row>
    <row r="3495" spans="11:12" x14ac:dyDescent="0.25">
      <c r="K3495" s="3" t="s">
        <v>2992</v>
      </c>
      <c r="L3495" s="8">
        <v>52</v>
      </c>
    </row>
    <row r="3496" spans="11:12" x14ac:dyDescent="0.25">
      <c r="K3496" s="3" t="s">
        <v>2995</v>
      </c>
      <c r="L3496" s="8">
        <v>119</v>
      </c>
    </row>
    <row r="3497" spans="11:12" x14ac:dyDescent="0.25">
      <c r="K3497" s="3" t="s">
        <v>2996</v>
      </c>
      <c r="L3497" s="8">
        <v>38</v>
      </c>
    </row>
    <row r="3498" spans="11:12" x14ac:dyDescent="0.25">
      <c r="K3498" s="3" t="s">
        <v>3000</v>
      </c>
      <c r="L3498" s="8">
        <v>255</v>
      </c>
    </row>
    <row r="3499" spans="11:12" x14ac:dyDescent="0.25">
      <c r="K3499" s="3" t="s">
        <v>3007</v>
      </c>
      <c r="L3499" s="8">
        <v>60</v>
      </c>
    </row>
    <row r="3500" spans="11:12" x14ac:dyDescent="0.25">
      <c r="K3500" s="3" t="s">
        <v>3009</v>
      </c>
      <c r="L3500" s="8">
        <v>14</v>
      </c>
    </row>
    <row r="3501" spans="11:12" x14ac:dyDescent="0.25">
      <c r="K3501" s="3" t="s">
        <v>3010</v>
      </c>
      <c r="L3501" s="8">
        <v>6157.75</v>
      </c>
    </row>
    <row r="3502" spans="11:12" x14ac:dyDescent="0.25">
      <c r="K3502" s="3" t="s">
        <v>3012</v>
      </c>
      <c r="L3502" s="8">
        <v>195</v>
      </c>
    </row>
    <row r="3503" spans="11:12" x14ac:dyDescent="0.25">
      <c r="K3503" s="3" t="s">
        <v>3017</v>
      </c>
      <c r="L3503" s="8">
        <v>16</v>
      </c>
    </row>
    <row r="3504" spans="11:12" x14ac:dyDescent="0.25">
      <c r="K3504" s="3" t="s">
        <v>3018</v>
      </c>
      <c r="L3504" s="8">
        <v>80</v>
      </c>
    </row>
    <row r="3505" spans="11:12" x14ac:dyDescent="0.25">
      <c r="K3505" s="3" t="s">
        <v>3019</v>
      </c>
      <c r="L3505" s="8">
        <v>571</v>
      </c>
    </row>
    <row r="3506" spans="11:12" x14ac:dyDescent="0.25">
      <c r="K3506" s="3" t="s">
        <v>3020</v>
      </c>
      <c r="L3506" s="8">
        <v>11</v>
      </c>
    </row>
    <row r="3507" spans="11:12" x14ac:dyDescent="0.25">
      <c r="K3507" s="3" t="s">
        <v>3021</v>
      </c>
      <c r="L3507" s="8">
        <v>26</v>
      </c>
    </row>
    <row r="3508" spans="11:12" x14ac:dyDescent="0.25">
      <c r="K3508" s="3" t="s">
        <v>3022</v>
      </c>
      <c r="L3508" s="8">
        <v>132</v>
      </c>
    </row>
    <row r="3509" spans="11:12" x14ac:dyDescent="0.25">
      <c r="K3509" s="3" t="s">
        <v>3023</v>
      </c>
      <c r="L3509" s="8">
        <v>292</v>
      </c>
    </row>
    <row r="3510" spans="11:12" x14ac:dyDescent="0.25">
      <c r="K3510" s="3" t="s">
        <v>3025</v>
      </c>
      <c r="L3510" s="8">
        <v>162.5</v>
      </c>
    </row>
    <row r="3511" spans="11:12" x14ac:dyDescent="0.25">
      <c r="K3511" s="3" t="s">
        <v>3026</v>
      </c>
      <c r="L3511" s="8">
        <v>20.25</v>
      </c>
    </row>
    <row r="3512" spans="11:12" x14ac:dyDescent="0.25">
      <c r="K3512" s="3" t="s">
        <v>3029</v>
      </c>
      <c r="L3512" s="8">
        <v>349</v>
      </c>
    </row>
    <row r="3513" spans="11:12" x14ac:dyDescent="0.25">
      <c r="K3513" s="3" t="s">
        <v>3031</v>
      </c>
      <c r="L3513" s="8">
        <v>54</v>
      </c>
    </row>
    <row r="3514" spans="11:12" x14ac:dyDescent="0.25">
      <c r="K3514" s="3" t="s">
        <v>3033</v>
      </c>
      <c r="L3514" s="8">
        <v>23</v>
      </c>
    </row>
    <row r="3515" spans="11:12" x14ac:dyDescent="0.25">
      <c r="K3515" s="3" t="s">
        <v>3034</v>
      </c>
      <c r="L3515" s="8">
        <v>52</v>
      </c>
    </row>
    <row r="3516" spans="11:12" x14ac:dyDescent="0.25">
      <c r="K3516" s="3" t="s">
        <v>3035</v>
      </c>
      <c r="L3516" s="8">
        <v>382.75</v>
      </c>
    </row>
    <row r="3517" spans="11:12" x14ac:dyDescent="0.25">
      <c r="K3517" s="3" t="s">
        <v>3036</v>
      </c>
      <c r="L3517" s="8">
        <v>352</v>
      </c>
    </row>
    <row r="3518" spans="11:12" x14ac:dyDescent="0.25">
      <c r="K3518" s="3" t="s">
        <v>3037</v>
      </c>
      <c r="L3518" s="8">
        <v>155.5</v>
      </c>
    </row>
    <row r="3519" spans="11:12" x14ac:dyDescent="0.25">
      <c r="K3519" s="3" t="s">
        <v>3038</v>
      </c>
      <c r="L3519" s="8">
        <v>208</v>
      </c>
    </row>
    <row r="3520" spans="11:12" x14ac:dyDescent="0.25">
      <c r="K3520" s="3" t="s">
        <v>3039</v>
      </c>
      <c r="L3520" s="8">
        <v>221</v>
      </c>
    </row>
    <row r="3521" spans="11:12" x14ac:dyDescent="0.25">
      <c r="K3521" s="3" t="s">
        <v>3040</v>
      </c>
      <c r="L3521" s="8">
        <v>135</v>
      </c>
    </row>
    <row r="3522" spans="11:12" x14ac:dyDescent="0.25">
      <c r="K3522" s="3" t="s">
        <v>3041</v>
      </c>
      <c r="L3522" s="8">
        <v>65</v>
      </c>
    </row>
    <row r="3523" spans="11:12" x14ac:dyDescent="0.25">
      <c r="K3523" s="3" t="s">
        <v>3042</v>
      </c>
      <c r="L3523" s="8">
        <v>234</v>
      </c>
    </row>
    <row r="3524" spans="11:12" x14ac:dyDescent="0.25">
      <c r="K3524" s="3" t="s">
        <v>3043</v>
      </c>
      <c r="L3524" s="8">
        <v>60.75</v>
      </c>
    </row>
    <row r="3525" spans="11:12" x14ac:dyDescent="0.25">
      <c r="K3525" s="3" t="s">
        <v>3045</v>
      </c>
      <c r="L3525" s="8">
        <v>336</v>
      </c>
    </row>
    <row r="3526" spans="11:12" x14ac:dyDescent="0.25">
      <c r="K3526" s="3" t="s">
        <v>3046</v>
      </c>
      <c r="L3526" s="8">
        <v>120</v>
      </c>
    </row>
    <row r="3527" spans="11:12" x14ac:dyDescent="0.25">
      <c r="K3527" s="3" t="s">
        <v>3048</v>
      </c>
      <c r="L3527" s="8">
        <v>219.5</v>
      </c>
    </row>
    <row r="3528" spans="11:12" x14ac:dyDescent="0.25">
      <c r="K3528" s="3" t="s">
        <v>3049</v>
      </c>
      <c r="L3528" s="8">
        <v>452</v>
      </c>
    </row>
    <row r="3529" spans="11:12" x14ac:dyDescent="0.25">
      <c r="K3529" s="3" t="s">
        <v>3052</v>
      </c>
      <c r="L3529" s="8">
        <v>199</v>
      </c>
    </row>
    <row r="3530" spans="11:12" x14ac:dyDescent="0.25">
      <c r="K3530" s="3" t="s">
        <v>3053</v>
      </c>
      <c r="L3530" s="8">
        <v>85</v>
      </c>
    </row>
    <row r="3531" spans="11:12" x14ac:dyDescent="0.25">
      <c r="K3531" s="3" t="s">
        <v>3055</v>
      </c>
      <c r="L3531" s="8">
        <v>2088.75</v>
      </c>
    </row>
    <row r="3532" spans="11:12" x14ac:dyDescent="0.25">
      <c r="K3532" s="3" t="s">
        <v>3056</v>
      </c>
      <c r="L3532" s="8">
        <v>232.5</v>
      </c>
    </row>
    <row r="3533" spans="11:12" x14ac:dyDescent="0.25">
      <c r="K3533" s="3" t="s">
        <v>3058</v>
      </c>
      <c r="L3533" s="8">
        <v>33.75</v>
      </c>
    </row>
    <row r="3534" spans="11:12" x14ac:dyDescent="0.25">
      <c r="K3534" s="3" t="s">
        <v>3059</v>
      </c>
      <c r="L3534" s="8">
        <v>84</v>
      </c>
    </row>
    <row r="3535" spans="11:12" x14ac:dyDescent="0.25">
      <c r="K3535" s="3" t="s">
        <v>3060</v>
      </c>
      <c r="L3535" s="8">
        <v>87.5</v>
      </c>
    </row>
    <row r="3536" spans="11:12" x14ac:dyDescent="0.25">
      <c r="K3536" s="3" t="s">
        <v>3061</v>
      </c>
      <c r="L3536" s="8">
        <v>1222</v>
      </c>
    </row>
    <row r="3537" spans="11:12" x14ac:dyDescent="0.25">
      <c r="K3537" s="3" t="s">
        <v>3062</v>
      </c>
      <c r="L3537" s="8">
        <v>6.75</v>
      </c>
    </row>
    <row r="3538" spans="11:12" x14ac:dyDescent="0.25">
      <c r="K3538" s="3" t="s">
        <v>3066</v>
      </c>
      <c r="L3538" s="8">
        <v>168.75</v>
      </c>
    </row>
    <row r="3539" spans="11:12" x14ac:dyDescent="0.25">
      <c r="K3539" s="3" t="s">
        <v>3068</v>
      </c>
      <c r="L3539" s="8">
        <v>556</v>
      </c>
    </row>
    <row r="3540" spans="11:12" x14ac:dyDescent="0.25">
      <c r="K3540" s="3" t="s">
        <v>3069</v>
      </c>
      <c r="L3540" s="8">
        <v>22</v>
      </c>
    </row>
    <row r="3541" spans="11:12" x14ac:dyDescent="0.25">
      <c r="K3541" s="3" t="s">
        <v>3073</v>
      </c>
      <c r="L3541" s="8">
        <v>17</v>
      </c>
    </row>
    <row r="3542" spans="11:12" x14ac:dyDescent="0.25">
      <c r="K3542" s="3" t="s">
        <v>3074</v>
      </c>
      <c r="L3542" s="8">
        <v>45</v>
      </c>
    </row>
    <row r="3543" spans="11:12" x14ac:dyDescent="0.25">
      <c r="K3543" s="3" t="s">
        <v>3075</v>
      </c>
      <c r="L3543" s="8">
        <v>296</v>
      </c>
    </row>
    <row r="3544" spans="11:12" x14ac:dyDescent="0.25">
      <c r="K3544" s="3" t="s">
        <v>3077</v>
      </c>
      <c r="L3544" s="8">
        <v>85</v>
      </c>
    </row>
    <row r="3545" spans="11:12" x14ac:dyDescent="0.25">
      <c r="K3545" s="3" t="s">
        <v>3080</v>
      </c>
      <c r="L3545" s="8">
        <v>12.5</v>
      </c>
    </row>
    <row r="3546" spans="11:12" x14ac:dyDescent="0.25">
      <c r="K3546" s="3" t="s">
        <v>3081</v>
      </c>
      <c r="L3546" s="8">
        <v>54</v>
      </c>
    </row>
    <row r="3547" spans="11:12" x14ac:dyDescent="0.25">
      <c r="K3547" s="3" t="s">
        <v>3083</v>
      </c>
      <c r="L3547" s="8">
        <v>90</v>
      </c>
    </row>
    <row r="3548" spans="11:12" x14ac:dyDescent="0.25">
      <c r="K3548" s="3" t="s">
        <v>3086</v>
      </c>
      <c r="L3548" s="8">
        <v>1119.75</v>
      </c>
    </row>
    <row r="3549" spans="11:12" x14ac:dyDescent="0.25">
      <c r="K3549" s="3" t="s">
        <v>3087</v>
      </c>
      <c r="L3549" s="8">
        <v>308</v>
      </c>
    </row>
    <row r="3550" spans="11:12" x14ac:dyDescent="0.25">
      <c r="K3550" s="3" t="s">
        <v>3088</v>
      </c>
      <c r="L3550" s="8">
        <v>203</v>
      </c>
    </row>
    <row r="3551" spans="11:12" x14ac:dyDescent="0.25">
      <c r="K3551" s="3" t="s">
        <v>3090</v>
      </c>
      <c r="L3551" s="8">
        <v>84</v>
      </c>
    </row>
    <row r="3552" spans="11:12" x14ac:dyDescent="0.25">
      <c r="K3552" s="3" t="s">
        <v>3091</v>
      </c>
      <c r="L3552" s="8">
        <v>72</v>
      </c>
    </row>
    <row r="3553" spans="11:12" x14ac:dyDescent="0.25">
      <c r="K3553" s="3" t="s">
        <v>3092</v>
      </c>
      <c r="L3553" s="8">
        <v>39</v>
      </c>
    </row>
    <row r="3554" spans="11:12" x14ac:dyDescent="0.25">
      <c r="K3554" s="3" t="s">
        <v>3093</v>
      </c>
      <c r="L3554" s="8">
        <v>160</v>
      </c>
    </row>
    <row r="3555" spans="11:12" x14ac:dyDescent="0.25">
      <c r="K3555" s="3" t="s">
        <v>3094</v>
      </c>
      <c r="L3555" s="8">
        <v>286</v>
      </c>
    </row>
    <row r="3556" spans="11:12" x14ac:dyDescent="0.25">
      <c r="K3556" s="3" t="s">
        <v>3095</v>
      </c>
      <c r="L3556" s="8">
        <v>128</v>
      </c>
    </row>
    <row r="3557" spans="11:12" x14ac:dyDescent="0.25">
      <c r="K3557" s="3" t="s">
        <v>3096</v>
      </c>
      <c r="L3557" s="8">
        <v>250</v>
      </c>
    </row>
    <row r="3558" spans="11:12" x14ac:dyDescent="0.25">
      <c r="K3558" s="3" t="s">
        <v>3097</v>
      </c>
      <c r="L3558" s="8">
        <v>147</v>
      </c>
    </row>
    <row r="3559" spans="11:12" x14ac:dyDescent="0.25">
      <c r="K3559" s="3" t="s">
        <v>3099</v>
      </c>
      <c r="L3559" s="8">
        <v>45</v>
      </c>
    </row>
    <row r="3560" spans="11:12" x14ac:dyDescent="0.25">
      <c r="K3560" s="3" t="s">
        <v>3101</v>
      </c>
      <c r="L3560" s="8">
        <v>85</v>
      </c>
    </row>
    <row r="3561" spans="11:12" x14ac:dyDescent="0.25">
      <c r="K3561" s="3" t="s">
        <v>3102</v>
      </c>
      <c r="L3561" s="8">
        <v>5348.75</v>
      </c>
    </row>
    <row r="3562" spans="11:12" x14ac:dyDescent="0.25">
      <c r="K3562" s="3" t="s">
        <v>3104</v>
      </c>
      <c r="L3562" s="8">
        <v>318</v>
      </c>
    </row>
    <row r="3563" spans="11:12" x14ac:dyDescent="0.25">
      <c r="K3563" s="3" t="s">
        <v>3105</v>
      </c>
      <c r="L3563" s="8">
        <v>156</v>
      </c>
    </row>
    <row r="3564" spans="11:12" x14ac:dyDescent="0.25">
      <c r="K3564" s="3" t="s">
        <v>3106</v>
      </c>
      <c r="L3564" s="8">
        <v>55</v>
      </c>
    </row>
    <row r="3565" spans="11:12" x14ac:dyDescent="0.25">
      <c r="K3565" s="3" t="s">
        <v>3108</v>
      </c>
      <c r="L3565" s="8">
        <v>273</v>
      </c>
    </row>
    <row r="3566" spans="11:12" x14ac:dyDescent="0.25">
      <c r="K3566" s="3" t="s">
        <v>3110</v>
      </c>
      <c r="L3566" s="8">
        <v>34</v>
      </c>
    </row>
    <row r="3567" spans="11:12" x14ac:dyDescent="0.25">
      <c r="K3567" s="3" t="s">
        <v>3112</v>
      </c>
      <c r="L3567" s="8">
        <v>196</v>
      </c>
    </row>
    <row r="3568" spans="11:12" x14ac:dyDescent="0.25">
      <c r="K3568" s="3" t="s">
        <v>3114</v>
      </c>
      <c r="L3568" s="8">
        <v>254</v>
      </c>
    </row>
    <row r="3569" spans="11:12" x14ac:dyDescent="0.25">
      <c r="K3569" s="3" t="s">
        <v>3117</v>
      </c>
      <c r="L3569" s="8">
        <v>135</v>
      </c>
    </row>
    <row r="3570" spans="11:12" x14ac:dyDescent="0.25">
      <c r="K3570" s="3" t="s">
        <v>3118</v>
      </c>
      <c r="L3570" s="8">
        <v>32</v>
      </c>
    </row>
    <row r="3571" spans="11:12" x14ac:dyDescent="0.25">
      <c r="K3571" s="3" t="s">
        <v>3121</v>
      </c>
      <c r="L3571" s="8">
        <v>92.25</v>
      </c>
    </row>
    <row r="3572" spans="11:12" x14ac:dyDescent="0.25">
      <c r="K3572" s="3" t="s">
        <v>3125</v>
      </c>
      <c r="L3572" s="8">
        <v>187</v>
      </c>
    </row>
    <row r="3573" spans="11:12" x14ac:dyDescent="0.25">
      <c r="K3573" s="3" t="s">
        <v>3126</v>
      </c>
      <c r="L3573" s="8">
        <v>84</v>
      </c>
    </row>
    <row r="3574" spans="11:12" x14ac:dyDescent="0.25">
      <c r="K3574" s="3" t="s">
        <v>3127</v>
      </c>
      <c r="L3574" s="8">
        <v>63</v>
      </c>
    </row>
    <row r="3575" spans="11:12" x14ac:dyDescent="0.25">
      <c r="K3575" s="3" t="s">
        <v>3128</v>
      </c>
      <c r="L3575" s="8">
        <v>45</v>
      </c>
    </row>
    <row r="3576" spans="11:12" x14ac:dyDescent="0.25">
      <c r="K3576" s="3" t="s">
        <v>3129</v>
      </c>
      <c r="L3576" s="8">
        <v>100</v>
      </c>
    </row>
    <row r="3577" spans="11:12" x14ac:dyDescent="0.25">
      <c r="K3577" s="3" t="s">
        <v>3130</v>
      </c>
      <c r="L3577" s="8">
        <v>140</v>
      </c>
    </row>
    <row r="3578" spans="11:12" x14ac:dyDescent="0.25">
      <c r="K3578" s="3" t="s">
        <v>3132</v>
      </c>
      <c r="L3578" s="8">
        <v>143</v>
      </c>
    </row>
    <row r="3579" spans="11:12" x14ac:dyDescent="0.25">
      <c r="K3579" s="3" t="s">
        <v>3133</v>
      </c>
      <c r="L3579" s="8">
        <v>135</v>
      </c>
    </row>
    <row r="3580" spans="11:12" x14ac:dyDescent="0.25">
      <c r="K3580" s="3" t="s">
        <v>3134</v>
      </c>
      <c r="L3580" s="8">
        <v>180</v>
      </c>
    </row>
    <row r="3581" spans="11:12" x14ac:dyDescent="0.25">
      <c r="K3581" s="3" t="s">
        <v>3137</v>
      </c>
      <c r="L3581" s="8">
        <v>36</v>
      </c>
    </row>
    <row r="3582" spans="11:12" x14ac:dyDescent="0.25">
      <c r="K3582" s="3" t="s">
        <v>3138</v>
      </c>
      <c r="L3582" s="8">
        <v>120</v>
      </c>
    </row>
    <row r="3583" spans="11:12" x14ac:dyDescent="0.25">
      <c r="K3583" s="3" t="s">
        <v>3139</v>
      </c>
      <c r="L3583" s="8">
        <v>184</v>
      </c>
    </row>
    <row r="3584" spans="11:12" x14ac:dyDescent="0.25">
      <c r="K3584" s="3" t="s">
        <v>3141</v>
      </c>
      <c r="L3584" s="8">
        <v>102</v>
      </c>
    </row>
    <row r="3585" spans="11:12" x14ac:dyDescent="0.25">
      <c r="K3585" s="3" t="s">
        <v>3143</v>
      </c>
      <c r="L3585" s="8">
        <v>198</v>
      </c>
    </row>
    <row r="3586" spans="11:12" x14ac:dyDescent="0.25">
      <c r="K3586" s="3" t="s">
        <v>3144</v>
      </c>
      <c r="L3586" s="8">
        <v>2825.5</v>
      </c>
    </row>
    <row r="3587" spans="11:12" x14ac:dyDescent="0.25">
      <c r="K3587" s="3" t="s">
        <v>3148</v>
      </c>
      <c r="L3587" s="8">
        <v>90</v>
      </c>
    </row>
    <row r="3588" spans="11:12" x14ac:dyDescent="0.25">
      <c r="K3588" s="3" t="s">
        <v>3150</v>
      </c>
      <c r="L3588" s="8">
        <v>203</v>
      </c>
    </row>
    <row r="3589" spans="11:12" x14ac:dyDescent="0.25">
      <c r="K3589" s="3" t="s">
        <v>3151</v>
      </c>
      <c r="L3589" s="8">
        <v>15</v>
      </c>
    </row>
    <row r="3590" spans="11:12" x14ac:dyDescent="0.25">
      <c r="K3590" s="3" t="s">
        <v>3152</v>
      </c>
      <c r="L3590" s="8">
        <v>60</v>
      </c>
    </row>
    <row r="3591" spans="11:12" x14ac:dyDescent="0.25">
      <c r="K3591" s="3" t="s">
        <v>3153</v>
      </c>
      <c r="L3591" s="8">
        <v>42</v>
      </c>
    </row>
    <row r="3592" spans="11:12" x14ac:dyDescent="0.25">
      <c r="K3592" s="3" t="s">
        <v>3154</v>
      </c>
      <c r="L3592" s="8">
        <v>108</v>
      </c>
    </row>
    <row r="3593" spans="11:12" x14ac:dyDescent="0.25">
      <c r="K3593" s="3" t="s">
        <v>3157</v>
      </c>
      <c r="L3593" s="8">
        <v>240</v>
      </c>
    </row>
    <row r="3594" spans="11:12" x14ac:dyDescent="0.25">
      <c r="K3594" s="3" t="s">
        <v>3158</v>
      </c>
      <c r="L3594" s="8">
        <v>90</v>
      </c>
    </row>
    <row r="3595" spans="11:12" x14ac:dyDescent="0.25">
      <c r="K3595" s="3" t="s">
        <v>3159</v>
      </c>
      <c r="L3595" s="8">
        <v>67.5</v>
      </c>
    </row>
    <row r="3596" spans="11:12" x14ac:dyDescent="0.25">
      <c r="K3596" s="3" t="s">
        <v>3160</v>
      </c>
      <c r="L3596" s="8">
        <v>137</v>
      </c>
    </row>
    <row r="3597" spans="11:12" x14ac:dyDescent="0.25">
      <c r="K3597" s="3" t="s">
        <v>3161</v>
      </c>
      <c r="L3597" s="8">
        <v>319</v>
      </c>
    </row>
    <row r="3598" spans="11:12" x14ac:dyDescent="0.25">
      <c r="K3598" s="3" t="s">
        <v>3162</v>
      </c>
      <c r="L3598" s="8">
        <v>3011</v>
      </c>
    </row>
    <row r="3599" spans="11:12" x14ac:dyDescent="0.25">
      <c r="K3599" s="3" t="s">
        <v>3164</v>
      </c>
      <c r="L3599" s="8">
        <v>176</v>
      </c>
    </row>
    <row r="3600" spans="11:12" x14ac:dyDescent="0.25">
      <c r="K3600" s="3" t="s">
        <v>3166</v>
      </c>
      <c r="L3600" s="8">
        <v>30</v>
      </c>
    </row>
    <row r="3601" spans="11:12" x14ac:dyDescent="0.25">
      <c r="K3601" s="3" t="s">
        <v>3167</v>
      </c>
      <c r="L3601" s="8">
        <v>13.5</v>
      </c>
    </row>
    <row r="3602" spans="11:12" x14ac:dyDescent="0.25">
      <c r="K3602" s="3" t="s">
        <v>3169</v>
      </c>
      <c r="L3602" s="8">
        <v>47.25</v>
      </c>
    </row>
    <row r="3603" spans="11:12" x14ac:dyDescent="0.25">
      <c r="K3603" s="3" t="s">
        <v>3171</v>
      </c>
      <c r="L3603" s="8">
        <v>6.75</v>
      </c>
    </row>
    <row r="3604" spans="11:12" x14ac:dyDescent="0.25">
      <c r="K3604" s="3" t="s">
        <v>3172</v>
      </c>
      <c r="L3604" s="8">
        <v>108</v>
      </c>
    </row>
    <row r="3605" spans="11:12" x14ac:dyDescent="0.25">
      <c r="K3605" s="3" t="s">
        <v>3173</v>
      </c>
      <c r="L3605" s="8">
        <v>17</v>
      </c>
    </row>
    <row r="3606" spans="11:12" x14ac:dyDescent="0.25">
      <c r="K3606" s="3" t="s">
        <v>3174</v>
      </c>
      <c r="L3606" s="8">
        <v>667</v>
      </c>
    </row>
    <row r="3607" spans="11:12" x14ac:dyDescent="0.25">
      <c r="K3607" s="3" t="s">
        <v>3176</v>
      </c>
      <c r="L3607" s="8">
        <v>216.5</v>
      </c>
    </row>
    <row r="3608" spans="11:12" x14ac:dyDescent="0.25">
      <c r="K3608" s="3" t="s">
        <v>3178</v>
      </c>
      <c r="L3608" s="8">
        <v>198</v>
      </c>
    </row>
    <row r="3609" spans="11:12" x14ac:dyDescent="0.25">
      <c r="K3609" s="3" t="s">
        <v>3179</v>
      </c>
      <c r="L3609" s="8">
        <v>87</v>
      </c>
    </row>
    <row r="3610" spans="11:12" x14ac:dyDescent="0.25">
      <c r="K3610" s="3" t="s">
        <v>3183</v>
      </c>
      <c r="L3610" s="8">
        <v>550</v>
      </c>
    </row>
    <row r="3611" spans="11:12" x14ac:dyDescent="0.25">
      <c r="K3611" s="3" t="s">
        <v>3185</v>
      </c>
      <c r="L3611" s="8">
        <v>430</v>
      </c>
    </row>
    <row r="3612" spans="11:12" x14ac:dyDescent="0.25">
      <c r="K3612" s="3" t="s">
        <v>3186</v>
      </c>
      <c r="L3612" s="8">
        <v>258</v>
      </c>
    </row>
    <row r="3613" spans="11:12" x14ac:dyDescent="0.25">
      <c r="K3613" s="3" t="s">
        <v>3187</v>
      </c>
      <c r="L3613" s="8">
        <v>218</v>
      </c>
    </row>
    <row r="3614" spans="11:12" x14ac:dyDescent="0.25">
      <c r="K3614" s="3" t="s">
        <v>3188</v>
      </c>
      <c r="L3614" s="8">
        <v>72</v>
      </c>
    </row>
    <row r="3615" spans="11:12" x14ac:dyDescent="0.25">
      <c r="K3615" s="3" t="s">
        <v>3189</v>
      </c>
      <c r="L3615" s="8">
        <v>144</v>
      </c>
    </row>
    <row r="3616" spans="11:12" x14ac:dyDescent="0.25">
      <c r="K3616" s="3" t="s">
        <v>3194</v>
      </c>
      <c r="L3616" s="8">
        <v>154</v>
      </c>
    </row>
    <row r="3617" spans="11:12" x14ac:dyDescent="0.25">
      <c r="K3617" s="3" t="s">
        <v>3195</v>
      </c>
      <c r="L3617" s="8">
        <v>135</v>
      </c>
    </row>
    <row r="3618" spans="11:12" x14ac:dyDescent="0.25">
      <c r="K3618" s="3" t="s">
        <v>3196</v>
      </c>
      <c r="L3618" s="8">
        <v>160</v>
      </c>
    </row>
    <row r="3619" spans="11:12" x14ac:dyDescent="0.25">
      <c r="K3619" s="3" t="s">
        <v>3197</v>
      </c>
      <c r="L3619" s="8">
        <v>15</v>
      </c>
    </row>
    <row r="3620" spans="11:12" x14ac:dyDescent="0.25">
      <c r="K3620" s="3" t="s">
        <v>3198</v>
      </c>
      <c r="L3620" s="8">
        <v>67.5</v>
      </c>
    </row>
    <row r="3621" spans="11:12" x14ac:dyDescent="0.25">
      <c r="K3621" s="3" t="s">
        <v>3199</v>
      </c>
      <c r="L3621" s="8">
        <v>127</v>
      </c>
    </row>
    <row r="3622" spans="11:12" x14ac:dyDescent="0.25">
      <c r="K3622" s="3" t="s">
        <v>3200</v>
      </c>
      <c r="L3622" s="8">
        <v>131</v>
      </c>
    </row>
    <row r="3623" spans="11:12" x14ac:dyDescent="0.25">
      <c r="K3623" s="3" t="s">
        <v>3201</v>
      </c>
      <c r="L3623" s="8">
        <v>304</v>
      </c>
    </row>
    <row r="3624" spans="11:12" x14ac:dyDescent="0.25">
      <c r="K3624" s="3" t="s">
        <v>3202</v>
      </c>
      <c r="L3624" s="8">
        <v>100</v>
      </c>
    </row>
    <row r="3625" spans="11:12" x14ac:dyDescent="0.25">
      <c r="K3625" s="3" t="s">
        <v>3205</v>
      </c>
      <c r="L3625" s="8">
        <v>85</v>
      </c>
    </row>
    <row r="3626" spans="11:12" x14ac:dyDescent="0.25">
      <c r="K3626" s="3" t="s">
        <v>3206</v>
      </c>
      <c r="L3626" s="8">
        <v>118</v>
      </c>
    </row>
    <row r="3627" spans="11:12" x14ac:dyDescent="0.25">
      <c r="K3627" s="3" t="s">
        <v>3210</v>
      </c>
      <c r="L3627" s="8">
        <v>260</v>
      </c>
    </row>
    <row r="3628" spans="11:12" x14ac:dyDescent="0.25">
      <c r="K3628" s="3" t="s">
        <v>3213</v>
      </c>
      <c r="L3628" s="8">
        <v>120</v>
      </c>
    </row>
    <row r="3629" spans="11:12" x14ac:dyDescent="0.25">
      <c r="K3629" s="3" t="s">
        <v>3217</v>
      </c>
      <c r="L3629" s="8">
        <v>311.5</v>
      </c>
    </row>
    <row r="3630" spans="11:12" x14ac:dyDescent="0.25">
      <c r="K3630" s="3" t="s">
        <v>3218</v>
      </c>
      <c r="L3630" s="8">
        <v>636.75</v>
      </c>
    </row>
    <row r="3631" spans="11:12" x14ac:dyDescent="0.25">
      <c r="K3631" s="3" t="s">
        <v>3219</v>
      </c>
      <c r="L3631" s="8">
        <v>51</v>
      </c>
    </row>
    <row r="3632" spans="11:12" x14ac:dyDescent="0.25">
      <c r="K3632" s="3" t="s">
        <v>3220</v>
      </c>
      <c r="L3632" s="8">
        <v>380.25</v>
      </c>
    </row>
    <row r="3633" spans="11:12" x14ac:dyDescent="0.25">
      <c r="K3633" s="3" t="s">
        <v>3222</v>
      </c>
      <c r="L3633" s="8">
        <v>853.5</v>
      </c>
    </row>
    <row r="3634" spans="11:12" x14ac:dyDescent="0.25">
      <c r="K3634" s="3" t="s">
        <v>3224</v>
      </c>
      <c r="L3634" s="8">
        <v>114.5</v>
      </c>
    </row>
    <row r="3635" spans="11:12" x14ac:dyDescent="0.25">
      <c r="K3635" s="3" t="s">
        <v>3225</v>
      </c>
      <c r="L3635" s="8">
        <v>60</v>
      </c>
    </row>
    <row r="3636" spans="11:12" x14ac:dyDescent="0.25">
      <c r="K3636" s="3" t="s">
        <v>3227</v>
      </c>
      <c r="L3636" s="8">
        <v>40.5</v>
      </c>
    </row>
    <row r="3637" spans="11:12" x14ac:dyDescent="0.25">
      <c r="K3637" s="3" t="s">
        <v>3230</v>
      </c>
      <c r="L3637" s="8">
        <v>60</v>
      </c>
    </row>
    <row r="3638" spans="11:12" x14ac:dyDescent="0.25">
      <c r="K3638" s="3" t="s">
        <v>3232</v>
      </c>
      <c r="L3638" s="8">
        <v>56</v>
      </c>
    </row>
    <row r="3639" spans="11:12" x14ac:dyDescent="0.25">
      <c r="K3639" s="3" t="s">
        <v>3233</v>
      </c>
      <c r="L3639" s="8">
        <v>1657.5</v>
      </c>
    </row>
    <row r="3640" spans="11:12" x14ac:dyDescent="0.25">
      <c r="K3640" s="3" t="s">
        <v>3234</v>
      </c>
      <c r="L3640" s="8">
        <v>56</v>
      </c>
    </row>
    <row r="3641" spans="11:12" x14ac:dyDescent="0.25">
      <c r="K3641" s="3" t="s">
        <v>3235</v>
      </c>
      <c r="L3641" s="8">
        <v>315</v>
      </c>
    </row>
    <row r="3642" spans="11:12" x14ac:dyDescent="0.25">
      <c r="K3642" s="3" t="s">
        <v>3236</v>
      </c>
      <c r="L3642" s="8">
        <v>170</v>
      </c>
    </row>
    <row r="3643" spans="11:12" x14ac:dyDescent="0.25">
      <c r="K3643" s="3" t="s">
        <v>3237</v>
      </c>
      <c r="L3643" s="8">
        <v>170</v>
      </c>
    </row>
    <row r="3644" spans="11:12" x14ac:dyDescent="0.25">
      <c r="K3644" s="3" t="s">
        <v>3238</v>
      </c>
      <c r="L3644" s="8">
        <v>437</v>
      </c>
    </row>
    <row r="3645" spans="11:12" x14ac:dyDescent="0.25">
      <c r="K3645" s="3" t="s">
        <v>3239</v>
      </c>
      <c r="L3645" s="8">
        <v>57</v>
      </c>
    </row>
    <row r="3646" spans="11:12" x14ac:dyDescent="0.25">
      <c r="K3646" s="3" t="s">
        <v>3240</v>
      </c>
      <c r="L3646" s="8">
        <v>160</v>
      </c>
    </row>
    <row r="3647" spans="11:12" x14ac:dyDescent="0.25">
      <c r="K3647" s="3" t="s">
        <v>3241</v>
      </c>
      <c r="L3647" s="8">
        <v>967</v>
      </c>
    </row>
    <row r="3648" spans="11:12" x14ac:dyDescent="0.25">
      <c r="K3648" s="3" t="s">
        <v>3242</v>
      </c>
      <c r="L3648" s="8">
        <v>103.5</v>
      </c>
    </row>
    <row r="3649" spans="11:12" x14ac:dyDescent="0.25">
      <c r="K3649" s="3" t="s">
        <v>3245</v>
      </c>
      <c r="L3649" s="8">
        <v>1442.5</v>
      </c>
    </row>
    <row r="3650" spans="11:12" x14ac:dyDescent="0.25">
      <c r="K3650" s="3" t="s">
        <v>3251</v>
      </c>
      <c r="L3650" s="8">
        <v>80</v>
      </c>
    </row>
    <row r="3651" spans="11:12" x14ac:dyDescent="0.25">
      <c r="K3651" s="3" t="s">
        <v>3252</v>
      </c>
      <c r="L3651" s="8">
        <v>472</v>
      </c>
    </row>
    <row r="3652" spans="11:12" x14ac:dyDescent="0.25">
      <c r="K3652" s="3" t="s">
        <v>3255</v>
      </c>
      <c r="L3652" s="8">
        <v>1096.75</v>
      </c>
    </row>
    <row r="3653" spans="11:12" x14ac:dyDescent="0.25">
      <c r="K3653" s="3" t="s">
        <v>3256</v>
      </c>
      <c r="L3653" s="8">
        <v>241.5</v>
      </c>
    </row>
    <row r="3654" spans="11:12" x14ac:dyDescent="0.25">
      <c r="K3654" s="3" t="s">
        <v>3257</v>
      </c>
      <c r="L3654" s="8">
        <v>226</v>
      </c>
    </row>
    <row r="3655" spans="11:12" x14ac:dyDescent="0.25">
      <c r="K3655" s="3" t="s">
        <v>3258</v>
      </c>
      <c r="L3655" s="8">
        <v>161</v>
      </c>
    </row>
    <row r="3656" spans="11:12" x14ac:dyDescent="0.25">
      <c r="K3656" s="3" t="s">
        <v>3259</v>
      </c>
      <c r="L3656" s="8">
        <v>24</v>
      </c>
    </row>
    <row r="3657" spans="11:12" x14ac:dyDescent="0.25">
      <c r="K3657" s="3" t="s">
        <v>3260</v>
      </c>
      <c r="L3657" s="8">
        <v>119</v>
      </c>
    </row>
    <row r="3658" spans="11:12" x14ac:dyDescent="0.25">
      <c r="K3658" s="3" t="s">
        <v>3261</v>
      </c>
      <c r="L3658" s="8">
        <v>182</v>
      </c>
    </row>
    <row r="3659" spans="11:12" x14ac:dyDescent="0.25">
      <c r="K3659" s="3" t="s">
        <v>3262</v>
      </c>
      <c r="L3659" s="8">
        <v>67.5</v>
      </c>
    </row>
    <row r="3660" spans="11:12" x14ac:dyDescent="0.25">
      <c r="K3660" s="3" t="s">
        <v>3263</v>
      </c>
      <c r="L3660" s="8">
        <v>150</v>
      </c>
    </row>
    <row r="3661" spans="11:12" x14ac:dyDescent="0.25">
      <c r="K3661" s="3" t="s">
        <v>3266</v>
      </c>
      <c r="L3661" s="8">
        <v>15</v>
      </c>
    </row>
    <row r="3662" spans="11:12" x14ac:dyDescent="0.25">
      <c r="K3662" s="3" t="s">
        <v>3268</v>
      </c>
      <c r="L3662" s="8">
        <v>350</v>
      </c>
    </row>
    <row r="3663" spans="11:12" x14ac:dyDescent="0.25">
      <c r="K3663" s="3" t="s">
        <v>3269</v>
      </c>
      <c r="L3663" s="8">
        <v>176</v>
      </c>
    </row>
    <row r="3664" spans="11:12" x14ac:dyDescent="0.25">
      <c r="K3664" s="3" t="s">
        <v>3270</v>
      </c>
      <c r="L3664" s="8">
        <v>264</v>
      </c>
    </row>
    <row r="3665" spans="11:12" x14ac:dyDescent="0.25">
      <c r="K3665" s="3" t="s">
        <v>3271</v>
      </c>
      <c r="L3665" s="8">
        <v>126</v>
      </c>
    </row>
    <row r="3666" spans="11:12" x14ac:dyDescent="0.25">
      <c r="K3666" s="3" t="s">
        <v>3272</v>
      </c>
      <c r="L3666" s="8">
        <v>92</v>
      </c>
    </row>
    <row r="3667" spans="11:12" x14ac:dyDescent="0.25">
      <c r="K3667" s="3" t="s">
        <v>3279</v>
      </c>
      <c r="L3667" s="8">
        <v>60</v>
      </c>
    </row>
    <row r="3668" spans="11:12" x14ac:dyDescent="0.25">
      <c r="K3668" s="3" t="s">
        <v>3280</v>
      </c>
      <c r="L3668" s="8">
        <v>369</v>
      </c>
    </row>
    <row r="3669" spans="11:12" x14ac:dyDescent="0.25">
      <c r="K3669" s="3" t="s">
        <v>3281</v>
      </c>
      <c r="L3669" s="8">
        <v>28</v>
      </c>
    </row>
    <row r="3670" spans="11:12" x14ac:dyDescent="0.25">
      <c r="K3670" s="3" t="s">
        <v>3282</v>
      </c>
      <c r="L3670" s="8">
        <v>52</v>
      </c>
    </row>
    <row r="3671" spans="11:12" x14ac:dyDescent="0.25">
      <c r="K3671" s="3" t="s">
        <v>3283</v>
      </c>
      <c r="L3671" s="8">
        <v>150</v>
      </c>
    </row>
    <row r="3672" spans="11:12" x14ac:dyDescent="0.25">
      <c r="K3672" s="3" t="s">
        <v>3284</v>
      </c>
      <c r="L3672" s="8">
        <v>845.75</v>
      </c>
    </row>
    <row r="3673" spans="11:12" x14ac:dyDescent="0.25">
      <c r="K3673" s="3" t="s">
        <v>3285</v>
      </c>
      <c r="L3673" s="8">
        <v>104</v>
      </c>
    </row>
    <row r="3674" spans="11:12" x14ac:dyDescent="0.25">
      <c r="K3674" s="3" t="s">
        <v>3287</v>
      </c>
      <c r="L3674" s="8">
        <v>184</v>
      </c>
    </row>
    <row r="3675" spans="11:12" x14ac:dyDescent="0.25">
      <c r="K3675" s="3" t="s">
        <v>3288</v>
      </c>
      <c r="L3675" s="8">
        <v>32</v>
      </c>
    </row>
    <row r="3676" spans="11:12" x14ac:dyDescent="0.25">
      <c r="K3676" s="3" t="s">
        <v>3289</v>
      </c>
      <c r="L3676" s="8">
        <v>34</v>
      </c>
    </row>
    <row r="3677" spans="11:12" x14ac:dyDescent="0.25">
      <c r="K3677" s="3" t="s">
        <v>3290</v>
      </c>
      <c r="L3677" s="8">
        <v>316</v>
      </c>
    </row>
    <row r="3678" spans="11:12" x14ac:dyDescent="0.25">
      <c r="K3678" s="3" t="s">
        <v>3291</v>
      </c>
      <c r="L3678" s="8">
        <v>1279.75</v>
      </c>
    </row>
    <row r="3679" spans="11:12" x14ac:dyDescent="0.25">
      <c r="K3679" s="3" t="s">
        <v>3296</v>
      </c>
      <c r="L3679" s="8">
        <v>477</v>
      </c>
    </row>
    <row r="3680" spans="11:12" x14ac:dyDescent="0.25">
      <c r="K3680" s="3" t="s">
        <v>3298</v>
      </c>
      <c r="L3680" s="8">
        <v>14</v>
      </c>
    </row>
    <row r="3681" spans="11:12" x14ac:dyDescent="0.25">
      <c r="K3681" s="3" t="s">
        <v>3299</v>
      </c>
      <c r="L3681" s="8">
        <v>130</v>
      </c>
    </row>
    <row r="3682" spans="11:12" x14ac:dyDescent="0.25">
      <c r="K3682" s="3" t="s">
        <v>3300</v>
      </c>
      <c r="L3682" s="8">
        <v>88</v>
      </c>
    </row>
    <row r="3683" spans="11:12" x14ac:dyDescent="0.25">
      <c r="K3683" s="3" t="s">
        <v>3301</v>
      </c>
      <c r="L3683" s="8">
        <v>90</v>
      </c>
    </row>
    <row r="3684" spans="11:12" x14ac:dyDescent="0.25">
      <c r="K3684" s="3" t="s">
        <v>3302</v>
      </c>
      <c r="L3684" s="8">
        <v>408</v>
      </c>
    </row>
    <row r="3685" spans="11:12" x14ac:dyDescent="0.25">
      <c r="K3685" s="3" t="s">
        <v>3303</v>
      </c>
      <c r="L3685" s="8">
        <v>259</v>
      </c>
    </row>
    <row r="3686" spans="11:12" x14ac:dyDescent="0.25">
      <c r="K3686" s="3" t="s">
        <v>3306</v>
      </c>
      <c r="L3686" s="8">
        <v>470</v>
      </c>
    </row>
    <row r="3687" spans="11:12" x14ac:dyDescent="0.25">
      <c r="K3687" s="3" t="s">
        <v>3307</v>
      </c>
      <c r="L3687" s="8">
        <v>543</v>
      </c>
    </row>
    <row r="3688" spans="11:12" x14ac:dyDescent="0.25">
      <c r="K3688" s="3" t="s">
        <v>3309</v>
      </c>
      <c r="L3688" s="8">
        <v>243.5</v>
      </c>
    </row>
    <row r="3689" spans="11:12" x14ac:dyDescent="0.25">
      <c r="K3689" s="3" t="s">
        <v>3312</v>
      </c>
      <c r="L3689" s="8">
        <v>136</v>
      </c>
    </row>
    <row r="3690" spans="11:12" x14ac:dyDescent="0.25">
      <c r="K3690" s="3" t="s">
        <v>3314</v>
      </c>
      <c r="L3690" s="8">
        <v>202.5</v>
      </c>
    </row>
    <row r="3691" spans="11:12" x14ac:dyDescent="0.25">
      <c r="K3691" s="3" t="s">
        <v>3316</v>
      </c>
      <c r="L3691" s="8">
        <v>72</v>
      </c>
    </row>
    <row r="3692" spans="11:12" x14ac:dyDescent="0.25">
      <c r="K3692" s="3" t="s">
        <v>3318</v>
      </c>
      <c r="L3692" s="8">
        <v>30</v>
      </c>
    </row>
    <row r="3693" spans="11:12" x14ac:dyDescent="0.25">
      <c r="K3693" s="3" t="s">
        <v>3320</v>
      </c>
      <c r="L3693" s="8">
        <v>384</v>
      </c>
    </row>
    <row r="3694" spans="11:12" x14ac:dyDescent="0.25">
      <c r="K3694" s="3" t="s">
        <v>3323</v>
      </c>
      <c r="L3694" s="8">
        <v>138</v>
      </c>
    </row>
    <row r="3695" spans="11:12" x14ac:dyDescent="0.25">
      <c r="K3695" s="3" t="s">
        <v>3325</v>
      </c>
      <c r="L3695" s="8">
        <v>160</v>
      </c>
    </row>
    <row r="3696" spans="11:12" x14ac:dyDescent="0.25">
      <c r="K3696" s="3" t="s">
        <v>3328</v>
      </c>
      <c r="L3696" s="8">
        <v>36</v>
      </c>
    </row>
    <row r="3697" spans="11:12" x14ac:dyDescent="0.25">
      <c r="K3697" s="3" t="s">
        <v>3329</v>
      </c>
      <c r="L3697" s="8">
        <v>33.75</v>
      </c>
    </row>
    <row r="3698" spans="11:12" x14ac:dyDescent="0.25">
      <c r="K3698" s="3" t="s">
        <v>3330</v>
      </c>
      <c r="L3698" s="8">
        <v>154</v>
      </c>
    </row>
    <row r="3699" spans="11:12" x14ac:dyDescent="0.25">
      <c r="K3699" s="3" t="s">
        <v>3331</v>
      </c>
      <c r="L3699" s="8">
        <v>210</v>
      </c>
    </row>
    <row r="3700" spans="11:12" x14ac:dyDescent="0.25">
      <c r="K3700" s="3" t="s">
        <v>3333</v>
      </c>
      <c r="L3700" s="8">
        <v>176</v>
      </c>
    </row>
    <row r="3701" spans="11:12" x14ac:dyDescent="0.25">
      <c r="K3701" s="3" t="s">
        <v>3337</v>
      </c>
      <c r="L3701" s="8">
        <v>42</v>
      </c>
    </row>
    <row r="3702" spans="11:12" x14ac:dyDescent="0.25">
      <c r="K3702" s="3" t="s">
        <v>3340</v>
      </c>
      <c r="L3702" s="8">
        <v>33.75</v>
      </c>
    </row>
    <row r="3703" spans="11:12" x14ac:dyDescent="0.25">
      <c r="K3703" s="3" t="s">
        <v>3341</v>
      </c>
      <c r="L3703" s="8">
        <v>391.5</v>
      </c>
    </row>
    <row r="3704" spans="11:12" x14ac:dyDescent="0.25">
      <c r="K3704" s="3" t="s">
        <v>3342</v>
      </c>
      <c r="L3704" s="8">
        <v>218</v>
      </c>
    </row>
    <row r="3705" spans="11:12" x14ac:dyDescent="0.25">
      <c r="K3705" s="3" t="s">
        <v>3343</v>
      </c>
      <c r="L3705" s="8">
        <v>27</v>
      </c>
    </row>
    <row r="3706" spans="11:12" x14ac:dyDescent="0.25">
      <c r="K3706" s="3" t="s">
        <v>3344</v>
      </c>
      <c r="L3706" s="8">
        <v>159</v>
      </c>
    </row>
    <row r="3707" spans="11:12" x14ac:dyDescent="0.25">
      <c r="K3707" s="3" t="s">
        <v>3350</v>
      </c>
      <c r="L3707" s="8">
        <v>126</v>
      </c>
    </row>
    <row r="3708" spans="11:12" x14ac:dyDescent="0.25">
      <c r="K3708" s="3" t="s">
        <v>3351</v>
      </c>
      <c r="L3708" s="8">
        <v>48</v>
      </c>
    </row>
    <row r="3709" spans="11:12" x14ac:dyDescent="0.25">
      <c r="K3709" s="3" t="s">
        <v>3352</v>
      </c>
      <c r="L3709" s="8">
        <v>136</v>
      </c>
    </row>
    <row r="3710" spans="11:12" x14ac:dyDescent="0.25">
      <c r="K3710" s="3" t="s">
        <v>3353</v>
      </c>
      <c r="L3710" s="8">
        <v>30</v>
      </c>
    </row>
    <row r="3711" spans="11:12" x14ac:dyDescent="0.25">
      <c r="K3711" s="3" t="s">
        <v>3354</v>
      </c>
      <c r="L3711" s="8">
        <v>97.5</v>
      </c>
    </row>
    <row r="3712" spans="11:12" x14ac:dyDescent="0.25">
      <c r="K3712" s="3" t="s">
        <v>3356</v>
      </c>
      <c r="L3712" s="8">
        <v>102</v>
      </c>
    </row>
    <row r="3713" spans="11:12" x14ac:dyDescent="0.25">
      <c r="K3713" s="3" t="s">
        <v>3357</v>
      </c>
      <c r="L3713" s="8">
        <v>183.5</v>
      </c>
    </row>
    <row r="3714" spans="11:12" x14ac:dyDescent="0.25">
      <c r="K3714" s="3" t="s">
        <v>3358</v>
      </c>
      <c r="L3714" s="8">
        <v>2472.75</v>
      </c>
    </row>
    <row r="3715" spans="11:12" x14ac:dyDescent="0.25">
      <c r="K3715" s="3" t="s">
        <v>3362</v>
      </c>
      <c r="L3715" s="8">
        <v>355</v>
      </c>
    </row>
    <row r="3716" spans="11:12" x14ac:dyDescent="0.25">
      <c r="K3716" s="3" t="s">
        <v>3363</v>
      </c>
      <c r="L3716" s="8">
        <v>138</v>
      </c>
    </row>
    <row r="3717" spans="11:12" x14ac:dyDescent="0.25">
      <c r="K3717" s="3" t="s">
        <v>3364</v>
      </c>
      <c r="L3717" s="8">
        <v>134.5</v>
      </c>
    </row>
    <row r="3718" spans="11:12" x14ac:dyDescent="0.25">
      <c r="K3718" s="3" t="s">
        <v>3365</v>
      </c>
      <c r="L3718" s="8">
        <v>80</v>
      </c>
    </row>
    <row r="3719" spans="11:12" x14ac:dyDescent="0.25">
      <c r="K3719" s="3" t="s">
        <v>3366</v>
      </c>
      <c r="L3719" s="8">
        <v>152</v>
      </c>
    </row>
    <row r="3720" spans="11:12" x14ac:dyDescent="0.25">
      <c r="K3720" s="3" t="s">
        <v>3368</v>
      </c>
      <c r="L3720" s="8">
        <v>32.5</v>
      </c>
    </row>
    <row r="3721" spans="11:12" x14ac:dyDescent="0.25">
      <c r="K3721" s="3" t="s">
        <v>3369</v>
      </c>
      <c r="L3721" s="8">
        <v>80</v>
      </c>
    </row>
    <row r="3722" spans="11:12" x14ac:dyDescent="0.25">
      <c r="K3722" s="3" t="s">
        <v>3371</v>
      </c>
      <c r="L3722" s="8">
        <v>336</v>
      </c>
    </row>
    <row r="3723" spans="11:12" x14ac:dyDescent="0.25">
      <c r="K3723" s="3" t="s">
        <v>3376</v>
      </c>
      <c r="L3723" s="8">
        <v>40</v>
      </c>
    </row>
    <row r="3724" spans="11:12" x14ac:dyDescent="0.25">
      <c r="K3724" s="3" t="s">
        <v>3378</v>
      </c>
      <c r="L3724" s="8">
        <v>135</v>
      </c>
    </row>
    <row r="3725" spans="11:12" x14ac:dyDescent="0.25">
      <c r="K3725" s="3" t="s">
        <v>3380</v>
      </c>
      <c r="L3725" s="8">
        <v>179</v>
      </c>
    </row>
    <row r="3726" spans="11:12" x14ac:dyDescent="0.25">
      <c r="K3726" s="3" t="s">
        <v>3381</v>
      </c>
      <c r="L3726" s="8">
        <v>160</v>
      </c>
    </row>
    <row r="3727" spans="11:12" x14ac:dyDescent="0.25">
      <c r="K3727" s="3" t="s">
        <v>3382</v>
      </c>
      <c r="L3727" s="8">
        <v>56</v>
      </c>
    </row>
    <row r="3728" spans="11:12" x14ac:dyDescent="0.25">
      <c r="K3728" s="3" t="s">
        <v>3384</v>
      </c>
      <c r="L3728" s="8">
        <v>60</v>
      </c>
    </row>
    <row r="3729" spans="11:12" x14ac:dyDescent="0.25">
      <c r="K3729" s="3" t="s">
        <v>3385</v>
      </c>
      <c r="L3729" s="8">
        <v>46</v>
      </c>
    </row>
    <row r="3730" spans="11:12" x14ac:dyDescent="0.25">
      <c r="K3730" s="3" t="s">
        <v>3388</v>
      </c>
      <c r="L3730" s="8">
        <v>198</v>
      </c>
    </row>
    <row r="3731" spans="11:12" x14ac:dyDescent="0.25">
      <c r="K3731" s="3" t="s">
        <v>3389</v>
      </c>
      <c r="L3731" s="8">
        <v>244</v>
      </c>
    </row>
    <row r="3732" spans="11:12" x14ac:dyDescent="0.25">
      <c r="K3732" s="3" t="s">
        <v>3390</v>
      </c>
      <c r="L3732" s="8">
        <v>13.5</v>
      </c>
    </row>
    <row r="3733" spans="11:12" x14ac:dyDescent="0.25">
      <c r="K3733" s="3" t="s">
        <v>3391</v>
      </c>
      <c r="L3733" s="8">
        <v>22</v>
      </c>
    </row>
    <row r="3734" spans="11:12" x14ac:dyDescent="0.25">
      <c r="K3734" s="3" t="s">
        <v>3392</v>
      </c>
      <c r="L3734" s="8">
        <v>320</v>
      </c>
    </row>
    <row r="3735" spans="11:12" x14ac:dyDescent="0.25">
      <c r="K3735" s="3" t="s">
        <v>3393</v>
      </c>
      <c r="L3735" s="8">
        <v>114</v>
      </c>
    </row>
    <row r="3736" spans="11:12" x14ac:dyDescent="0.25">
      <c r="K3736" s="3" t="s">
        <v>3395</v>
      </c>
      <c r="L3736" s="8">
        <v>144</v>
      </c>
    </row>
    <row r="3737" spans="11:12" x14ac:dyDescent="0.25">
      <c r="K3737" s="3" t="s">
        <v>3397</v>
      </c>
      <c r="L3737" s="8">
        <v>70</v>
      </c>
    </row>
    <row r="3738" spans="11:12" x14ac:dyDescent="0.25">
      <c r="K3738" s="3" t="s">
        <v>3399</v>
      </c>
      <c r="L3738" s="8">
        <v>254.5</v>
      </c>
    </row>
    <row r="3739" spans="11:12" x14ac:dyDescent="0.25">
      <c r="K3739" s="3" t="s">
        <v>3403</v>
      </c>
      <c r="L3739" s="8">
        <v>14</v>
      </c>
    </row>
    <row r="3740" spans="11:12" x14ac:dyDescent="0.25">
      <c r="K3740" s="3" t="s">
        <v>3404</v>
      </c>
      <c r="L3740" s="8">
        <v>70</v>
      </c>
    </row>
    <row r="3741" spans="11:12" x14ac:dyDescent="0.25">
      <c r="K3741" s="3" t="s">
        <v>3406</v>
      </c>
      <c r="L3741" s="8">
        <v>30</v>
      </c>
    </row>
    <row r="3742" spans="11:12" x14ac:dyDescent="0.25">
      <c r="K3742" s="3" t="s">
        <v>3407</v>
      </c>
      <c r="L3742" s="8">
        <v>168</v>
      </c>
    </row>
    <row r="3743" spans="11:12" x14ac:dyDescent="0.25">
      <c r="K3743" s="3" t="s">
        <v>3409</v>
      </c>
      <c r="L3743" s="8">
        <v>168.5</v>
      </c>
    </row>
    <row r="3744" spans="11:12" x14ac:dyDescent="0.25">
      <c r="K3744" s="3" t="s">
        <v>3410</v>
      </c>
      <c r="L3744" s="8">
        <v>513</v>
      </c>
    </row>
    <row r="3745" spans="11:12" x14ac:dyDescent="0.25">
      <c r="K3745" s="3" t="s">
        <v>3412</v>
      </c>
      <c r="L3745" s="8">
        <v>345.5</v>
      </c>
    </row>
    <row r="3746" spans="11:12" x14ac:dyDescent="0.25">
      <c r="K3746" s="3" t="s">
        <v>3413</v>
      </c>
      <c r="L3746" s="8">
        <v>48</v>
      </c>
    </row>
    <row r="3747" spans="11:12" x14ac:dyDescent="0.25">
      <c r="K3747" s="3" t="s">
        <v>3419</v>
      </c>
      <c r="L3747" s="8">
        <v>276.25</v>
      </c>
    </row>
    <row r="3748" spans="11:12" x14ac:dyDescent="0.25">
      <c r="K3748" s="3" t="s">
        <v>3420</v>
      </c>
      <c r="L3748" s="8">
        <v>332</v>
      </c>
    </row>
    <row r="3749" spans="11:12" x14ac:dyDescent="0.25">
      <c r="K3749" s="3" t="s">
        <v>3422</v>
      </c>
      <c r="L3749" s="8">
        <v>18</v>
      </c>
    </row>
    <row r="3750" spans="11:12" x14ac:dyDescent="0.25">
      <c r="K3750" s="3" t="s">
        <v>3423</v>
      </c>
      <c r="L3750" s="8">
        <v>2396.25</v>
      </c>
    </row>
    <row r="3751" spans="11:12" x14ac:dyDescent="0.25">
      <c r="K3751" s="3" t="s">
        <v>3424</v>
      </c>
      <c r="L3751" s="8">
        <v>72</v>
      </c>
    </row>
    <row r="3752" spans="11:12" x14ac:dyDescent="0.25">
      <c r="K3752" s="3" t="s">
        <v>3425</v>
      </c>
      <c r="L3752" s="8">
        <v>363</v>
      </c>
    </row>
    <row r="3753" spans="11:12" x14ac:dyDescent="0.25">
      <c r="K3753" s="3" t="s">
        <v>3432</v>
      </c>
      <c r="L3753" s="8">
        <v>78</v>
      </c>
    </row>
    <row r="3754" spans="11:12" x14ac:dyDescent="0.25">
      <c r="K3754" s="3" t="s">
        <v>3434</v>
      </c>
      <c r="L3754" s="8">
        <v>198</v>
      </c>
    </row>
    <row r="3755" spans="11:12" x14ac:dyDescent="0.25">
      <c r="K3755" s="3" t="s">
        <v>3437</v>
      </c>
      <c r="L3755" s="8">
        <v>48</v>
      </c>
    </row>
    <row r="3756" spans="11:12" x14ac:dyDescent="0.25">
      <c r="K3756" s="3" t="s">
        <v>3439</v>
      </c>
      <c r="L3756" s="8">
        <v>626</v>
      </c>
    </row>
    <row r="3757" spans="11:12" x14ac:dyDescent="0.25">
      <c r="K3757" s="3" t="s">
        <v>3441</v>
      </c>
      <c r="L3757" s="8">
        <v>150</v>
      </c>
    </row>
    <row r="3758" spans="11:12" x14ac:dyDescent="0.25">
      <c r="K3758" s="3" t="s">
        <v>3442</v>
      </c>
      <c r="L3758" s="8">
        <v>330</v>
      </c>
    </row>
    <row r="3759" spans="11:12" x14ac:dyDescent="0.25">
      <c r="K3759" s="3" t="s">
        <v>3443</v>
      </c>
      <c r="L3759" s="8">
        <v>60</v>
      </c>
    </row>
    <row r="3760" spans="11:12" x14ac:dyDescent="0.25">
      <c r="K3760" s="3" t="s">
        <v>3444</v>
      </c>
      <c r="L3760" s="8">
        <v>112</v>
      </c>
    </row>
    <row r="3761" spans="11:12" x14ac:dyDescent="0.25">
      <c r="K3761" s="3" t="s">
        <v>3446</v>
      </c>
      <c r="L3761" s="8">
        <v>112</v>
      </c>
    </row>
    <row r="3762" spans="11:12" x14ac:dyDescent="0.25">
      <c r="K3762" s="3" t="s">
        <v>3447</v>
      </c>
      <c r="L3762" s="8">
        <v>150</v>
      </c>
    </row>
    <row r="3763" spans="11:12" x14ac:dyDescent="0.25">
      <c r="K3763" s="3" t="s">
        <v>3449</v>
      </c>
      <c r="L3763" s="8">
        <v>320</v>
      </c>
    </row>
    <row r="3764" spans="11:12" x14ac:dyDescent="0.25">
      <c r="K3764" s="3" t="s">
        <v>3452</v>
      </c>
      <c r="L3764" s="8">
        <v>264</v>
      </c>
    </row>
    <row r="3765" spans="11:12" x14ac:dyDescent="0.25">
      <c r="K3765" s="3" t="s">
        <v>3453</v>
      </c>
      <c r="L3765" s="8">
        <v>299</v>
      </c>
    </row>
    <row r="3766" spans="11:12" x14ac:dyDescent="0.25">
      <c r="K3766" s="3" t="s">
        <v>3454</v>
      </c>
      <c r="L3766" s="8">
        <v>126</v>
      </c>
    </row>
    <row r="3767" spans="11:12" x14ac:dyDescent="0.25">
      <c r="K3767" s="3" t="s">
        <v>3455</v>
      </c>
      <c r="L3767" s="8">
        <v>154</v>
      </c>
    </row>
    <row r="3768" spans="11:12" x14ac:dyDescent="0.25">
      <c r="K3768" s="3" t="s">
        <v>3456</v>
      </c>
      <c r="L3768" s="8">
        <v>308</v>
      </c>
    </row>
    <row r="3769" spans="11:12" x14ac:dyDescent="0.25">
      <c r="K3769" s="3" t="s">
        <v>3457</v>
      </c>
      <c r="L3769" s="8">
        <v>175.25</v>
      </c>
    </row>
    <row r="3770" spans="11:12" x14ac:dyDescent="0.25">
      <c r="K3770" s="3" t="s">
        <v>3459</v>
      </c>
      <c r="L3770" s="8">
        <v>29</v>
      </c>
    </row>
    <row r="3771" spans="11:12" x14ac:dyDescent="0.25">
      <c r="K3771" s="3" t="s">
        <v>3460</v>
      </c>
      <c r="L3771" s="8">
        <v>150</v>
      </c>
    </row>
    <row r="3772" spans="11:12" x14ac:dyDescent="0.25">
      <c r="K3772" s="3" t="s">
        <v>3462</v>
      </c>
      <c r="L3772" s="8">
        <v>206</v>
      </c>
    </row>
    <row r="3773" spans="11:12" x14ac:dyDescent="0.25">
      <c r="K3773" s="3" t="s">
        <v>3464</v>
      </c>
      <c r="L3773" s="8">
        <v>23</v>
      </c>
    </row>
    <row r="3774" spans="11:12" x14ac:dyDescent="0.25">
      <c r="K3774" s="3" t="s">
        <v>3466</v>
      </c>
      <c r="L3774" s="8">
        <v>105</v>
      </c>
    </row>
    <row r="3775" spans="11:12" x14ac:dyDescent="0.25">
      <c r="K3775" s="3" t="s">
        <v>3468</v>
      </c>
      <c r="L3775" s="8">
        <v>100</v>
      </c>
    </row>
    <row r="3776" spans="11:12" x14ac:dyDescent="0.25">
      <c r="K3776" s="3" t="s">
        <v>3469</v>
      </c>
      <c r="L3776" s="8">
        <v>40</v>
      </c>
    </row>
    <row r="3777" spans="11:12" x14ac:dyDescent="0.25">
      <c r="K3777" s="3" t="s">
        <v>3473</v>
      </c>
      <c r="L3777" s="8">
        <v>159</v>
      </c>
    </row>
    <row r="3778" spans="11:12" x14ac:dyDescent="0.25">
      <c r="K3778" s="3" t="s">
        <v>3474</v>
      </c>
      <c r="L3778" s="8">
        <v>71.25</v>
      </c>
    </row>
    <row r="3779" spans="11:12" x14ac:dyDescent="0.25">
      <c r="K3779" s="3" t="s">
        <v>3476</v>
      </c>
      <c r="L3779" s="8">
        <v>338</v>
      </c>
    </row>
    <row r="3780" spans="11:12" x14ac:dyDescent="0.25">
      <c r="K3780" s="3" t="s">
        <v>3478</v>
      </c>
      <c r="L3780" s="8">
        <v>75</v>
      </c>
    </row>
    <row r="3781" spans="11:12" x14ac:dyDescent="0.25">
      <c r="K3781" s="3" t="s">
        <v>3479</v>
      </c>
      <c r="L3781" s="8">
        <v>66</v>
      </c>
    </row>
    <row r="3782" spans="11:12" x14ac:dyDescent="0.25">
      <c r="K3782" s="3" t="s">
        <v>3481</v>
      </c>
      <c r="L3782" s="8">
        <v>81.25</v>
      </c>
    </row>
    <row r="3783" spans="11:12" x14ac:dyDescent="0.25">
      <c r="K3783" s="3" t="s">
        <v>3482</v>
      </c>
      <c r="L3783" s="8">
        <v>48</v>
      </c>
    </row>
    <row r="3784" spans="11:12" x14ac:dyDescent="0.25">
      <c r="K3784" s="3" t="s">
        <v>3484</v>
      </c>
      <c r="L3784" s="8">
        <v>81.25</v>
      </c>
    </row>
    <row r="3785" spans="11:12" x14ac:dyDescent="0.25">
      <c r="K3785" s="3" t="s">
        <v>3485</v>
      </c>
      <c r="L3785" s="8">
        <v>137.5</v>
      </c>
    </row>
    <row r="3786" spans="11:12" x14ac:dyDescent="0.25">
      <c r="K3786" s="3" t="s">
        <v>3486</v>
      </c>
      <c r="L3786" s="8">
        <v>156</v>
      </c>
    </row>
    <row r="3787" spans="11:12" x14ac:dyDescent="0.25">
      <c r="K3787" s="3" t="s">
        <v>3487</v>
      </c>
      <c r="L3787" s="8">
        <v>162</v>
      </c>
    </row>
    <row r="3788" spans="11:12" x14ac:dyDescent="0.25">
      <c r="K3788" s="3" t="s">
        <v>3491</v>
      </c>
      <c r="L3788" s="8">
        <v>92.25</v>
      </c>
    </row>
    <row r="3789" spans="11:12" x14ac:dyDescent="0.25">
      <c r="K3789" s="3" t="s">
        <v>3494</v>
      </c>
      <c r="L3789" s="8">
        <v>171</v>
      </c>
    </row>
    <row r="3790" spans="11:12" x14ac:dyDescent="0.25">
      <c r="K3790" s="3" t="s">
        <v>3497</v>
      </c>
      <c r="L3790" s="8">
        <v>191.25</v>
      </c>
    </row>
    <row r="3791" spans="11:12" x14ac:dyDescent="0.25">
      <c r="K3791" s="3" t="s">
        <v>3498</v>
      </c>
      <c r="L3791" s="8">
        <v>178.75</v>
      </c>
    </row>
    <row r="3792" spans="11:12" x14ac:dyDescent="0.25">
      <c r="K3792" s="3" t="s">
        <v>3499</v>
      </c>
      <c r="L3792" s="8">
        <v>360</v>
      </c>
    </row>
    <row r="3793" spans="11:12" x14ac:dyDescent="0.25">
      <c r="K3793" s="3" t="s">
        <v>3500</v>
      </c>
      <c r="L3793" s="8">
        <v>162</v>
      </c>
    </row>
    <row r="3794" spans="11:12" x14ac:dyDescent="0.25">
      <c r="K3794" s="3" t="s">
        <v>3501</v>
      </c>
      <c r="L3794" s="8">
        <v>227</v>
      </c>
    </row>
    <row r="3795" spans="11:12" x14ac:dyDescent="0.25">
      <c r="K3795" s="3" t="s">
        <v>3502</v>
      </c>
      <c r="L3795" s="8">
        <v>32</v>
      </c>
    </row>
    <row r="3796" spans="11:12" x14ac:dyDescent="0.25">
      <c r="K3796" s="3" t="s">
        <v>3503</v>
      </c>
      <c r="L3796" s="8">
        <v>34</v>
      </c>
    </row>
    <row r="3797" spans="11:12" x14ac:dyDescent="0.25">
      <c r="K3797" s="3" t="s">
        <v>3504</v>
      </c>
      <c r="L3797" s="8">
        <v>168</v>
      </c>
    </row>
    <row r="3798" spans="11:12" x14ac:dyDescent="0.25">
      <c r="K3798" s="3" t="s">
        <v>3505</v>
      </c>
      <c r="L3798" s="8">
        <v>251</v>
      </c>
    </row>
    <row r="3799" spans="11:12" x14ac:dyDescent="0.25">
      <c r="K3799" s="3" t="s">
        <v>3507</v>
      </c>
      <c r="L3799" s="8">
        <v>64</v>
      </c>
    </row>
    <row r="3800" spans="11:12" x14ac:dyDescent="0.25">
      <c r="K3800" s="3" t="s">
        <v>3508</v>
      </c>
      <c r="L3800" s="8">
        <v>40</v>
      </c>
    </row>
    <row r="3801" spans="11:12" x14ac:dyDescent="0.25">
      <c r="K3801" s="3" t="s">
        <v>3509</v>
      </c>
      <c r="L3801" s="8">
        <v>165</v>
      </c>
    </row>
    <row r="3802" spans="11:12" x14ac:dyDescent="0.25">
      <c r="K3802" s="3" t="s">
        <v>3511</v>
      </c>
      <c r="L3802" s="8">
        <v>140</v>
      </c>
    </row>
    <row r="3803" spans="11:12" x14ac:dyDescent="0.25">
      <c r="K3803" s="3" t="s">
        <v>3512</v>
      </c>
      <c r="L3803" s="8">
        <v>13.5</v>
      </c>
    </row>
    <row r="3804" spans="11:12" x14ac:dyDescent="0.25">
      <c r="K3804" s="3" t="s">
        <v>3513</v>
      </c>
      <c r="L3804" s="8">
        <v>40.5</v>
      </c>
    </row>
    <row r="3805" spans="11:12" x14ac:dyDescent="0.25">
      <c r="K3805" s="3" t="s">
        <v>3516</v>
      </c>
      <c r="L3805" s="8">
        <v>84</v>
      </c>
    </row>
    <row r="3806" spans="11:12" x14ac:dyDescent="0.25">
      <c r="K3806" s="3" t="s">
        <v>3517</v>
      </c>
      <c r="L3806" s="8">
        <v>115</v>
      </c>
    </row>
    <row r="3807" spans="11:12" x14ac:dyDescent="0.25">
      <c r="K3807" s="3" t="s">
        <v>3520</v>
      </c>
      <c r="L3807" s="8">
        <v>190</v>
      </c>
    </row>
    <row r="3808" spans="11:12" x14ac:dyDescent="0.25">
      <c r="K3808" s="3" t="s">
        <v>3521</v>
      </c>
      <c r="L3808" s="8">
        <v>13</v>
      </c>
    </row>
    <row r="3809" spans="11:12" x14ac:dyDescent="0.25">
      <c r="K3809" s="3" t="s">
        <v>3522</v>
      </c>
      <c r="L3809" s="8">
        <v>27</v>
      </c>
    </row>
    <row r="3810" spans="11:12" x14ac:dyDescent="0.25">
      <c r="K3810" s="3" t="s">
        <v>3525</v>
      </c>
      <c r="L3810" s="8">
        <v>210</v>
      </c>
    </row>
    <row r="3811" spans="11:12" x14ac:dyDescent="0.25">
      <c r="K3811" s="3" t="s">
        <v>3526</v>
      </c>
      <c r="L3811" s="8">
        <v>279.5</v>
      </c>
    </row>
    <row r="3812" spans="11:12" x14ac:dyDescent="0.25">
      <c r="K3812" s="3" t="s">
        <v>3529</v>
      </c>
      <c r="L3812" s="8">
        <v>84</v>
      </c>
    </row>
    <row r="3813" spans="11:12" x14ac:dyDescent="0.25">
      <c r="K3813" s="3" t="s">
        <v>3531</v>
      </c>
      <c r="L3813" s="8">
        <v>61.5</v>
      </c>
    </row>
    <row r="3814" spans="11:12" x14ac:dyDescent="0.25">
      <c r="K3814" s="3" t="s">
        <v>3532</v>
      </c>
      <c r="L3814" s="8">
        <v>48</v>
      </c>
    </row>
    <row r="3815" spans="11:12" x14ac:dyDescent="0.25">
      <c r="K3815" s="3" t="s">
        <v>3533</v>
      </c>
      <c r="L3815" s="8">
        <v>144</v>
      </c>
    </row>
    <row r="3816" spans="11:12" x14ac:dyDescent="0.25">
      <c r="K3816" s="3" t="s">
        <v>3534</v>
      </c>
      <c r="L3816" s="8">
        <v>312.5</v>
      </c>
    </row>
    <row r="3817" spans="11:12" x14ac:dyDescent="0.25">
      <c r="K3817" s="3" t="s">
        <v>3536</v>
      </c>
      <c r="L3817" s="8">
        <v>2905.25</v>
      </c>
    </row>
    <row r="3818" spans="11:12" x14ac:dyDescent="0.25">
      <c r="K3818" s="3" t="s">
        <v>3537</v>
      </c>
      <c r="L3818" s="8">
        <v>349</v>
      </c>
    </row>
    <row r="3819" spans="11:12" x14ac:dyDescent="0.25">
      <c r="K3819" s="3" t="s">
        <v>3539</v>
      </c>
      <c r="L3819" s="8">
        <v>209</v>
      </c>
    </row>
    <row r="3820" spans="11:12" x14ac:dyDescent="0.25">
      <c r="K3820" s="3" t="s">
        <v>3542</v>
      </c>
      <c r="L3820" s="8">
        <v>126</v>
      </c>
    </row>
    <row r="3821" spans="11:12" x14ac:dyDescent="0.25">
      <c r="K3821" s="3" t="s">
        <v>3543</v>
      </c>
      <c r="L3821" s="8">
        <v>173</v>
      </c>
    </row>
    <row r="3822" spans="11:12" x14ac:dyDescent="0.25">
      <c r="K3822" s="3" t="s">
        <v>3546</v>
      </c>
      <c r="L3822" s="8">
        <v>165</v>
      </c>
    </row>
    <row r="3823" spans="11:12" x14ac:dyDescent="0.25">
      <c r="K3823" s="3" t="s">
        <v>3548</v>
      </c>
      <c r="L3823" s="8">
        <v>191</v>
      </c>
    </row>
    <row r="3824" spans="11:12" x14ac:dyDescent="0.25">
      <c r="K3824" s="3" t="s">
        <v>3550</v>
      </c>
      <c r="L3824" s="8">
        <v>650.25</v>
      </c>
    </row>
    <row r="3825" spans="11:12" x14ac:dyDescent="0.25">
      <c r="K3825" s="3" t="s">
        <v>3553</v>
      </c>
      <c r="L3825" s="8">
        <v>2182.25</v>
      </c>
    </row>
    <row r="3826" spans="11:12" x14ac:dyDescent="0.25">
      <c r="K3826" s="3" t="s">
        <v>3554</v>
      </c>
      <c r="L3826" s="8">
        <v>20</v>
      </c>
    </row>
    <row r="3827" spans="11:12" x14ac:dyDescent="0.25">
      <c r="K3827" s="3" t="s">
        <v>3555</v>
      </c>
      <c r="L3827" s="8">
        <v>12</v>
      </c>
    </row>
    <row r="3828" spans="11:12" x14ac:dyDescent="0.25">
      <c r="K3828" s="3" t="s">
        <v>3557</v>
      </c>
      <c r="L3828" s="8">
        <v>22</v>
      </c>
    </row>
    <row r="3829" spans="11:12" x14ac:dyDescent="0.25">
      <c r="K3829" s="3" t="s">
        <v>3558</v>
      </c>
      <c r="L3829" s="8">
        <v>84</v>
      </c>
    </row>
    <row r="3830" spans="11:12" x14ac:dyDescent="0.25">
      <c r="K3830" s="3" t="s">
        <v>3559</v>
      </c>
      <c r="L3830" s="8">
        <v>144</v>
      </c>
    </row>
    <row r="3831" spans="11:12" x14ac:dyDescent="0.25">
      <c r="K3831" s="3" t="s">
        <v>3560</v>
      </c>
      <c r="L3831" s="8">
        <v>204</v>
      </c>
    </row>
    <row r="3832" spans="11:12" x14ac:dyDescent="0.25">
      <c r="K3832" s="3" t="s">
        <v>727</v>
      </c>
      <c r="L3832" s="8">
        <v>6588.75</v>
      </c>
    </row>
    <row r="3833" spans="11:12" x14ac:dyDescent="0.25">
      <c r="K3833" s="3" t="s">
        <v>3563</v>
      </c>
      <c r="L3833" s="8">
        <v>66</v>
      </c>
    </row>
    <row r="3834" spans="11:12" x14ac:dyDescent="0.25">
      <c r="K3834" s="3" t="s">
        <v>3564</v>
      </c>
      <c r="L3834" s="8">
        <v>220</v>
      </c>
    </row>
    <row r="3835" spans="11:12" x14ac:dyDescent="0.25">
      <c r="K3835" s="3" t="s">
        <v>3565</v>
      </c>
      <c r="L3835" s="8">
        <v>13.5</v>
      </c>
    </row>
    <row r="3836" spans="11:12" x14ac:dyDescent="0.25">
      <c r="K3836" s="3" t="s">
        <v>3566</v>
      </c>
      <c r="L3836" s="8">
        <v>220</v>
      </c>
    </row>
    <row r="3837" spans="11:12" x14ac:dyDescent="0.25">
      <c r="K3837" s="3" t="s">
        <v>3567</v>
      </c>
      <c r="L3837" s="8">
        <v>146</v>
      </c>
    </row>
    <row r="3838" spans="11:12" x14ac:dyDescent="0.25">
      <c r="K3838" s="3" t="s">
        <v>3568</v>
      </c>
      <c r="L3838" s="8">
        <v>128</v>
      </c>
    </row>
    <row r="3839" spans="11:12" x14ac:dyDescent="0.25">
      <c r="K3839" s="3" t="s">
        <v>3569</v>
      </c>
      <c r="L3839" s="8">
        <v>327</v>
      </c>
    </row>
    <row r="3840" spans="11:12" x14ac:dyDescent="0.25">
      <c r="K3840" s="3" t="s">
        <v>3570</v>
      </c>
      <c r="L3840" s="8">
        <v>580</v>
      </c>
    </row>
    <row r="3841" spans="11:12" x14ac:dyDescent="0.25">
      <c r="K3841" s="3" t="s">
        <v>3573</v>
      </c>
      <c r="L3841" s="8">
        <v>120</v>
      </c>
    </row>
    <row r="3842" spans="11:12" x14ac:dyDescent="0.25">
      <c r="K3842" s="3" t="s">
        <v>3575</v>
      </c>
      <c r="L3842" s="8">
        <v>126</v>
      </c>
    </row>
    <row r="3843" spans="11:12" x14ac:dyDescent="0.25">
      <c r="K3843" s="3" t="s">
        <v>3577</v>
      </c>
      <c r="L3843" s="8">
        <v>19</v>
      </c>
    </row>
    <row r="3844" spans="11:12" x14ac:dyDescent="0.25">
      <c r="K3844" s="3" t="s">
        <v>3579</v>
      </c>
      <c r="L3844" s="8">
        <v>132</v>
      </c>
    </row>
    <row r="3845" spans="11:12" x14ac:dyDescent="0.25">
      <c r="K3845" s="3" t="s">
        <v>3580</v>
      </c>
      <c r="L3845" s="8">
        <v>146.5</v>
      </c>
    </row>
    <row r="3846" spans="11:12" x14ac:dyDescent="0.25">
      <c r="K3846" s="3" t="s">
        <v>3581</v>
      </c>
      <c r="L3846" s="8">
        <v>88</v>
      </c>
    </row>
    <row r="3847" spans="11:12" x14ac:dyDescent="0.25">
      <c r="K3847" s="3" t="s">
        <v>3582</v>
      </c>
      <c r="L3847" s="8">
        <v>48</v>
      </c>
    </row>
    <row r="3848" spans="11:12" x14ac:dyDescent="0.25">
      <c r="K3848" s="3" t="s">
        <v>3583</v>
      </c>
      <c r="L3848" s="8">
        <v>165</v>
      </c>
    </row>
    <row r="3849" spans="11:12" x14ac:dyDescent="0.25">
      <c r="K3849" s="3" t="s">
        <v>3584</v>
      </c>
      <c r="L3849" s="8">
        <v>60.25</v>
      </c>
    </row>
    <row r="3850" spans="11:12" x14ac:dyDescent="0.25">
      <c r="K3850" s="3" t="s">
        <v>3585</v>
      </c>
      <c r="L3850" s="8">
        <v>60</v>
      </c>
    </row>
    <row r="3851" spans="11:12" x14ac:dyDescent="0.25">
      <c r="K3851" s="3" t="s">
        <v>3586</v>
      </c>
      <c r="L3851" s="8">
        <v>258</v>
      </c>
    </row>
    <row r="3852" spans="11:12" x14ac:dyDescent="0.25">
      <c r="K3852" s="3" t="s">
        <v>3587</v>
      </c>
      <c r="L3852" s="8">
        <v>72</v>
      </c>
    </row>
    <row r="3853" spans="11:12" x14ac:dyDescent="0.25">
      <c r="K3853" s="3" t="s">
        <v>3589</v>
      </c>
      <c r="L3853" s="8">
        <v>72</v>
      </c>
    </row>
    <row r="3854" spans="11:12" x14ac:dyDescent="0.25">
      <c r="K3854" s="3" t="s">
        <v>3590</v>
      </c>
      <c r="L3854" s="8">
        <v>443.5</v>
      </c>
    </row>
    <row r="3855" spans="11:12" x14ac:dyDescent="0.25">
      <c r="K3855" s="3" t="s">
        <v>3591</v>
      </c>
      <c r="L3855" s="8">
        <v>533.5</v>
      </c>
    </row>
    <row r="3856" spans="11:12" x14ac:dyDescent="0.25">
      <c r="K3856" s="3" t="s">
        <v>3592</v>
      </c>
      <c r="L3856" s="8">
        <v>176</v>
      </c>
    </row>
    <row r="3857" spans="11:12" x14ac:dyDescent="0.25">
      <c r="K3857" s="3" t="s">
        <v>3593</v>
      </c>
      <c r="L3857" s="8">
        <v>228.75</v>
      </c>
    </row>
    <row r="3858" spans="11:12" x14ac:dyDescent="0.25">
      <c r="K3858" s="3" t="s">
        <v>3594</v>
      </c>
      <c r="L3858" s="8">
        <v>160</v>
      </c>
    </row>
    <row r="3859" spans="11:12" x14ac:dyDescent="0.25">
      <c r="K3859" s="3" t="s">
        <v>3598</v>
      </c>
      <c r="L3859" s="8">
        <v>381</v>
      </c>
    </row>
    <row r="3860" spans="11:12" x14ac:dyDescent="0.25">
      <c r="K3860" s="3" t="s">
        <v>3599</v>
      </c>
      <c r="L3860" s="8">
        <v>922.75</v>
      </c>
    </row>
    <row r="3861" spans="11:12" x14ac:dyDescent="0.25">
      <c r="K3861" s="3" t="s">
        <v>3601</v>
      </c>
      <c r="L3861" s="8">
        <v>241</v>
      </c>
    </row>
    <row r="3862" spans="11:12" x14ac:dyDescent="0.25">
      <c r="K3862" s="3" t="s">
        <v>3603</v>
      </c>
      <c r="L3862" s="8">
        <v>70</v>
      </c>
    </row>
    <row r="3863" spans="11:12" x14ac:dyDescent="0.25">
      <c r="K3863" s="3" t="s">
        <v>3604</v>
      </c>
      <c r="L3863" s="8">
        <v>360</v>
      </c>
    </row>
    <row r="3864" spans="11:12" x14ac:dyDescent="0.25">
      <c r="K3864" s="3" t="s">
        <v>3605</v>
      </c>
      <c r="L3864" s="8">
        <v>425</v>
      </c>
    </row>
    <row r="3865" spans="11:12" x14ac:dyDescent="0.25">
      <c r="K3865" s="3" t="s">
        <v>3607</v>
      </c>
      <c r="L3865" s="8">
        <v>215</v>
      </c>
    </row>
    <row r="3866" spans="11:12" x14ac:dyDescent="0.25">
      <c r="K3866" s="3" t="s">
        <v>3610</v>
      </c>
      <c r="L3866" s="8">
        <v>95.5</v>
      </c>
    </row>
    <row r="3867" spans="11:12" x14ac:dyDescent="0.25">
      <c r="K3867" s="3" t="s">
        <v>3611</v>
      </c>
      <c r="L3867" s="8">
        <v>58</v>
      </c>
    </row>
    <row r="3868" spans="11:12" x14ac:dyDescent="0.25">
      <c r="K3868" s="3" t="s">
        <v>3612</v>
      </c>
      <c r="L3868" s="8">
        <v>74.25</v>
      </c>
    </row>
    <row r="3869" spans="11:12" x14ac:dyDescent="0.25">
      <c r="K3869" s="3" t="s">
        <v>3613</v>
      </c>
      <c r="L3869" s="8">
        <v>311</v>
      </c>
    </row>
    <row r="3870" spans="11:12" x14ac:dyDescent="0.25">
      <c r="K3870" s="3" t="s">
        <v>3615</v>
      </c>
      <c r="L3870" s="8">
        <v>333</v>
      </c>
    </row>
    <row r="3871" spans="11:12" x14ac:dyDescent="0.25">
      <c r="K3871" s="3" t="s">
        <v>3617</v>
      </c>
      <c r="L3871" s="8">
        <v>122</v>
      </c>
    </row>
    <row r="3872" spans="11:12" x14ac:dyDescent="0.25">
      <c r="K3872" s="3" t="s">
        <v>3618</v>
      </c>
      <c r="L3872" s="8">
        <v>110</v>
      </c>
    </row>
    <row r="3873" spans="11:12" x14ac:dyDescent="0.25">
      <c r="K3873" s="3" t="s">
        <v>3619</v>
      </c>
      <c r="L3873" s="8">
        <v>50</v>
      </c>
    </row>
    <row r="3874" spans="11:12" x14ac:dyDescent="0.25">
      <c r="K3874" s="3" t="s">
        <v>3620</v>
      </c>
      <c r="L3874" s="8">
        <v>498</v>
      </c>
    </row>
    <row r="3875" spans="11:12" x14ac:dyDescent="0.25">
      <c r="K3875" s="3" t="s">
        <v>3621</v>
      </c>
      <c r="L3875" s="8">
        <v>586.75</v>
      </c>
    </row>
    <row r="3876" spans="11:12" x14ac:dyDescent="0.25">
      <c r="K3876" s="3" t="s">
        <v>3622</v>
      </c>
      <c r="L3876" s="8">
        <v>319</v>
      </c>
    </row>
    <row r="3877" spans="11:12" x14ac:dyDescent="0.25">
      <c r="K3877" s="3" t="s">
        <v>3624</v>
      </c>
      <c r="L3877" s="8">
        <v>78</v>
      </c>
    </row>
    <row r="3878" spans="11:12" x14ac:dyDescent="0.25">
      <c r="K3878" s="3" t="s">
        <v>3625</v>
      </c>
      <c r="L3878" s="8">
        <v>223.5</v>
      </c>
    </row>
    <row r="3879" spans="11:12" x14ac:dyDescent="0.25">
      <c r="K3879" s="3" t="s">
        <v>3626</v>
      </c>
      <c r="L3879" s="8">
        <v>253</v>
      </c>
    </row>
    <row r="3880" spans="11:12" x14ac:dyDescent="0.25">
      <c r="K3880" s="3" t="s">
        <v>3627</v>
      </c>
      <c r="L3880" s="8">
        <v>690</v>
      </c>
    </row>
    <row r="3881" spans="11:12" x14ac:dyDescent="0.25">
      <c r="K3881" s="3" t="s">
        <v>3628</v>
      </c>
      <c r="L3881" s="8">
        <v>60</v>
      </c>
    </row>
    <row r="3882" spans="11:12" x14ac:dyDescent="0.25">
      <c r="K3882" s="3" t="s">
        <v>3630</v>
      </c>
      <c r="L3882" s="8">
        <v>40</v>
      </c>
    </row>
    <row r="3883" spans="11:12" x14ac:dyDescent="0.25">
      <c r="K3883" s="3" t="s">
        <v>3635</v>
      </c>
      <c r="L3883" s="8">
        <v>5688.25</v>
      </c>
    </row>
    <row r="3884" spans="11:12" x14ac:dyDescent="0.25">
      <c r="K3884" s="3" t="s">
        <v>3637</v>
      </c>
      <c r="L3884" s="8">
        <v>470</v>
      </c>
    </row>
    <row r="3885" spans="11:12" x14ac:dyDescent="0.25">
      <c r="K3885" s="3" t="s">
        <v>3639</v>
      </c>
      <c r="L3885" s="8">
        <v>320</v>
      </c>
    </row>
    <row r="3886" spans="11:12" x14ac:dyDescent="0.25">
      <c r="K3886" s="3" t="s">
        <v>3640</v>
      </c>
      <c r="L3886" s="8">
        <v>392</v>
      </c>
    </row>
    <row r="3887" spans="11:12" x14ac:dyDescent="0.25">
      <c r="K3887" s="3" t="s">
        <v>3644</v>
      </c>
      <c r="L3887" s="8">
        <v>180</v>
      </c>
    </row>
    <row r="3888" spans="11:12" x14ac:dyDescent="0.25">
      <c r="K3888" s="3" t="s">
        <v>3648</v>
      </c>
      <c r="L3888" s="8">
        <v>79</v>
      </c>
    </row>
    <row r="3889" spans="11:12" x14ac:dyDescent="0.25">
      <c r="K3889" s="3" t="s">
        <v>3650</v>
      </c>
      <c r="L3889" s="8">
        <v>612.5</v>
      </c>
    </row>
    <row r="3890" spans="11:12" x14ac:dyDescent="0.25">
      <c r="K3890" s="3" t="s">
        <v>3651</v>
      </c>
      <c r="L3890" s="8">
        <v>22</v>
      </c>
    </row>
    <row r="3891" spans="11:12" x14ac:dyDescent="0.25">
      <c r="K3891" s="3" t="s">
        <v>3652</v>
      </c>
      <c r="L3891" s="8">
        <v>416</v>
      </c>
    </row>
    <row r="3892" spans="11:12" x14ac:dyDescent="0.25">
      <c r="K3892" s="3" t="s">
        <v>3653</v>
      </c>
      <c r="L3892" s="8">
        <v>60.75</v>
      </c>
    </row>
    <row r="3893" spans="11:12" x14ac:dyDescent="0.25">
      <c r="K3893" s="3" t="s">
        <v>3654</v>
      </c>
      <c r="L3893" s="8">
        <v>136</v>
      </c>
    </row>
    <row r="3894" spans="11:12" x14ac:dyDescent="0.25">
      <c r="K3894" s="3" t="s">
        <v>3657</v>
      </c>
      <c r="L3894" s="8">
        <v>140</v>
      </c>
    </row>
    <row r="3895" spans="11:12" x14ac:dyDescent="0.25">
      <c r="K3895" s="3" t="s">
        <v>3658</v>
      </c>
      <c r="L3895" s="8">
        <v>187</v>
      </c>
    </row>
    <row r="3896" spans="11:12" x14ac:dyDescent="0.25">
      <c r="K3896" s="3" t="s">
        <v>3660</v>
      </c>
      <c r="L3896" s="8">
        <v>170</v>
      </c>
    </row>
    <row r="3897" spans="11:12" x14ac:dyDescent="0.25">
      <c r="K3897" s="3" t="s">
        <v>3663</v>
      </c>
      <c r="L3897" s="8">
        <v>9</v>
      </c>
    </row>
    <row r="3898" spans="11:12" x14ac:dyDescent="0.25">
      <c r="K3898" s="3" t="s">
        <v>3669</v>
      </c>
      <c r="L3898" s="8">
        <v>130</v>
      </c>
    </row>
    <row r="3899" spans="11:12" x14ac:dyDescent="0.25">
      <c r="K3899" s="3" t="s">
        <v>3670</v>
      </c>
      <c r="L3899" s="8">
        <v>380</v>
      </c>
    </row>
    <row r="3900" spans="11:12" x14ac:dyDescent="0.25">
      <c r="K3900" s="3" t="s">
        <v>3671</v>
      </c>
      <c r="L3900" s="8">
        <v>329</v>
      </c>
    </row>
    <row r="3901" spans="11:12" x14ac:dyDescent="0.25">
      <c r="K3901" s="3" t="s">
        <v>3674</v>
      </c>
      <c r="L3901" s="8">
        <v>180</v>
      </c>
    </row>
    <row r="3902" spans="11:12" x14ac:dyDescent="0.25">
      <c r="K3902" s="3" t="s">
        <v>3675</v>
      </c>
      <c r="L3902" s="8">
        <v>120</v>
      </c>
    </row>
    <row r="3903" spans="11:12" x14ac:dyDescent="0.25">
      <c r="K3903" s="3" t="s">
        <v>3676</v>
      </c>
      <c r="L3903" s="8">
        <v>88</v>
      </c>
    </row>
    <row r="3904" spans="11:12" x14ac:dyDescent="0.25">
      <c r="K3904" s="3" t="s">
        <v>3677</v>
      </c>
      <c r="L3904" s="8">
        <v>760</v>
      </c>
    </row>
    <row r="3905" spans="11:12" x14ac:dyDescent="0.25">
      <c r="K3905" s="3" t="s">
        <v>3678</v>
      </c>
      <c r="L3905" s="8">
        <v>56</v>
      </c>
    </row>
    <row r="3906" spans="11:12" x14ac:dyDescent="0.25">
      <c r="K3906" s="3" t="s">
        <v>3680</v>
      </c>
      <c r="L3906" s="8">
        <v>180</v>
      </c>
    </row>
    <row r="3907" spans="11:12" x14ac:dyDescent="0.25">
      <c r="K3907" s="3" t="s">
        <v>3683</v>
      </c>
      <c r="L3907" s="8">
        <v>150</v>
      </c>
    </row>
    <row r="3908" spans="11:12" x14ac:dyDescent="0.25">
      <c r="K3908" s="3" t="s">
        <v>3685</v>
      </c>
      <c r="L3908" s="8">
        <v>162</v>
      </c>
    </row>
    <row r="3909" spans="11:12" x14ac:dyDescent="0.25">
      <c r="K3909" s="3" t="s">
        <v>3687</v>
      </c>
      <c r="L3909" s="8">
        <v>34</v>
      </c>
    </row>
    <row r="3910" spans="11:12" x14ac:dyDescent="0.25">
      <c r="K3910" s="3" t="s">
        <v>3692</v>
      </c>
      <c r="L3910" s="8">
        <v>213</v>
      </c>
    </row>
    <row r="3911" spans="11:12" x14ac:dyDescent="0.25">
      <c r="K3911" s="3" t="s">
        <v>3693</v>
      </c>
      <c r="L3911" s="8">
        <v>30</v>
      </c>
    </row>
    <row r="3912" spans="11:12" x14ac:dyDescent="0.25">
      <c r="K3912" s="3" t="s">
        <v>3696</v>
      </c>
      <c r="L3912" s="8">
        <v>408.75</v>
      </c>
    </row>
    <row r="3913" spans="11:12" x14ac:dyDescent="0.25">
      <c r="K3913" s="3" t="s">
        <v>3697</v>
      </c>
      <c r="L3913" s="8">
        <v>750.75</v>
      </c>
    </row>
    <row r="3914" spans="11:12" x14ac:dyDescent="0.25">
      <c r="K3914" s="3" t="s">
        <v>3705</v>
      </c>
      <c r="L3914" s="8">
        <v>48</v>
      </c>
    </row>
    <row r="3915" spans="11:12" x14ac:dyDescent="0.25">
      <c r="K3915" s="3" t="s">
        <v>3707</v>
      </c>
      <c r="L3915" s="8">
        <v>59.75</v>
      </c>
    </row>
    <row r="3916" spans="11:12" x14ac:dyDescent="0.25">
      <c r="K3916" s="3" t="s">
        <v>3711</v>
      </c>
      <c r="L3916" s="8">
        <v>445.75</v>
      </c>
    </row>
    <row r="3917" spans="11:12" x14ac:dyDescent="0.25">
      <c r="K3917" s="3" t="s">
        <v>3712</v>
      </c>
      <c r="L3917" s="8">
        <v>203</v>
      </c>
    </row>
    <row r="3918" spans="11:12" x14ac:dyDescent="0.25">
      <c r="K3918" s="3" t="s">
        <v>3713</v>
      </c>
      <c r="L3918" s="8">
        <v>40</v>
      </c>
    </row>
    <row r="3919" spans="11:12" x14ac:dyDescent="0.25">
      <c r="K3919" s="3" t="s">
        <v>3714</v>
      </c>
      <c r="L3919" s="8">
        <v>114</v>
      </c>
    </row>
    <row r="3920" spans="11:12" x14ac:dyDescent="0.25">
      <c r="K3920" s="3" t="s">
        <v>3715</v>
      </c>
      <c r="L3920" s="8">
        <v>32</v>
      </c>
    </row>
    <row r="3921" spans="11:12" x14ac:dyDescent="0.25">
      <c r="K3921" s="3" t="s">
        <v>3718</v>
      </c>
      <c r="L3921" s="8">
        <v>482.5</v>
      </c>
    </row>
    <row r="3922" spans="11:12" x14ac:dyDescent="0.25">
      <c r="K3922" s="3" t="s">
        <v>3721</v>
      </c>
      <c r="L3922" s="8">
        <v>105</v>
      </c>
    </row>
    <row r="3923" spans="11:12" x14ac:dyDescent="0.25">
      <c r="K3923" s="3" t="s">
        <v>3723</v>
      </c>
      <c r="L3923" s="8">
        <v>6.75</v>
      </c>
    </row>
    <row r="3924" spans="11:12" x14ac:dyDescent="0.25">
      <c r="K3924" s="3" t="s">
        <v>3724</v>
      </c>
      <c r="L3924" s="8">
        <v>70</v>
      </c>
    </row>
    <row r="3925" spans="11:12" x14ac:dyDescent="0.25">
      <c r="K3925" s="3" t="s">
        <v>3725</v>
      </c>
      <c r="L3925" s="8">
        <v>60</v>
      </c>
    </row>
    <row r="3926" spans="11:12" x14ac:dyDescent="0.25">
      <c r="K3926" s="3" t="s">
        <v>3726</v>
      </c>
      <c r="L3926" s="8">
        <v>24</v>
      </c>
    </row>
    <row r="3927" spans="11:12" x14ac:dyDescent="0.25">
      <c r="K3927" s="3" t="s">
        <v>3727</v>
      </c>
      <c r="L3927" s="8">
        <v>480</v>
      </c>
    </row>
    <row r="3928" spans="11:12" x14ac:dyDescent="0.25">
      <c r="K3928" s="3" t="s">
        <v>3731</v>
      </c>
      <c r="L3928" s="8">
        <v>229.25</v>
      </c>
    </row>
    <row r="3929" spans="11:12" x14ac:dyDescent="0.25">
      <c r="K3929" s="3" t="s">
        <v>3733</v>
      </c>
      <c r="L3929" s="8">
        <v>245</v>
      </c>
    </row>
    <row r="3930" spans="11:12" x14ac:dyDescent="0.25">
      <c r="K3930" s="3" t="s">
        <v>3735</v>
      </c>
      <c r="L3930" s="8">
        <v>47.25</v>
      </c>
    </row>
    <row r="3931" spans="11:12" x14ac:dyDescent="0.25">
      <c r="K3931" s="3" t="s">
        <v>3736</v>
      </c>
      <c r="L3931" s="8">
        <v>415</v>
      </c>
    </row>
    <row r="3932" spans="11:12" x14ac:dyDescent="0.25">
      <c r="K3932" s="3" t="s">
        <v>3737</v>
      </c>
      <c r="L3932" s="8">
        <v>231</v>
      </c>
    </row>
    <row r="3933" spans="11:12" x14ac:dyDescent="0.25">
      <c r="K3933" s="3" t="s">
        <v>3738</v>
      </c>
      <c r="L3933" s="8">
        <v>493</v>
      </c>
    </row>
    <row r="3934" spans="11:12" x14ac:dyDescent="0.25">
      <c r="K3934" s="3" t="s">
        <v>3739</v>
      </c>
      <c r="L3934" s="8">
        <v>467.75</v>
      </c>
    </row>
    <row r="3935" spans="11:12" x14ac:dyDescent="0.25">
      <c r="K3935" s="3" t="s">
        <v>3741</v>
      </c>
      <c r="L3935" s="8">
        <v>64</v>
      </c>
    </row>
    <row r="3936" spans="11:12" x14ac:dyDescent="0.25">
      <c r="K3936" s="3" t="s">
        <v>3742</v>
      </c>
      <c r="L3936" s="8">
        <v>216</v>
      </c>
    </row>
    <row r="3937" spans="11:12" x14ac:dyDescent="0.25">
      <c r="K3937" s="3" t="s">
        <v>3744</v>
      </c>
      <c r="L3937" s="8">
        <v>551</v>
      </c>
    </row>
    <row r="3938" spans="11:12" x14ac:dyDescent="0.25">
      <c r="K3938" s="3" t="s">
        <v>3745</v>
      </c>
      <c r="L3938" s="8">
        <v>122</v>
      </c>
    </row>
    <row r="3939" spans="11:12" x14ac:dyDescent="0.25">
      <c r="K3939" s="3" t="s">
        <v>3747</v>
      </c>
      <c r="L3939" s="8">
        <v>249</v>
      </c>
    </row>
    <row r="3940" spans="11:12" x14ac:dyDescent="0.25">
      <c r="K3940" s="3" t="s">
        <v>3748</v>
      </c>
      <c r="L3940" s="8">
        <v>247</v>
      </c>
    </row>
    <row r="3941" spans="11:12" x14ac:dyDescent="0.25">
      <c r="K3941" s="3" t="s">
        <v>3749</v>
      </c>
      <c r="L3941" s="8">
        <v>15</v>
      </c>
    </row>
    <row r="3942" spans="11:12" x14ac:dyDescent="0.25">
      <c r="K3942" s="3" t="s">
        <v>3751</v>
      </c>
      <c r="L3942" s="8">
        <v>195</v>
      </c>
    </row>
    <row r="3943" spans="11:12" x14ac:dyDescent="0.25">
      <c r="K3943" s="3" t="s">
        <v>3752</v>
      </c>
      <c r="L3943" s="8">
        <v>36</v>
      </c>
    </row>
    <row r="3944" spans="11:12" x14ac:dyDescent="0.25">
      <c r="K3944" s="3" t="s">
        <v>3753</v>
      </c>
      <c r="L3944" s="8">
        <v>670</v>
      </c>
    </row>
    <row r="3945" spans="11:12" x14ac:dyDescent="0.25">
      <c r="K3945" s="3" t="s">
        <v>3755</v>
      </c>
      <c r="L3945" s="8">
        <v>72</v>
      </c>
    </row>
    <row r="3946" spans="11:12" x14ac:dyDescent="0.25">
      <c r="K3946" s="3" t="s">
        <v>3756</v>
      </c>
      <c r="L3946" s="8">
        <v>60</v>
      </c>
    </row>
    <row r="3947" spans="11:12" x14ac:dyDescent="0.25">
      <c r="K3947" s="3" t="s">
        <v>3758</v>
      </c>
      <c r="L3947" s="8">
        <v>459</v>
      </c>
    </row>
    <row r="3948" spans="11:12" x14ac:dyDescent="0.25">
      <c r="K3948" s="3" t="s">
        <v>3760</v>
      </c>
      <c r="L3948" s="8">
        <v>216</v>
      </c>
    </row>
    <row r="3949" spans="11:12" x14ac:dyDescent="0.25">
      <c r="K3949" s="3" t="s">
        <v>3761</v>
      </c>
      <c r="L3949" s="8">
        <v>1719.75</v>
      </c>
    </row>
    <row r="3950" spans="11:12" x14ac:dyDescent="0.25">
      <c r="K3950" s="3" t="s">
        <v>3762</v>
      </c>
      <c r="L3950" s="8">
        <v>220</v>
      </c>
    </row>
    <row r="3951" spans="11:12" x14ac:dyDescent="0.25">
      <c r="K3951" s="3" t="s">
        <v>3763</v>
      </c>
      <c r="L3951" s="8">
        <v>120</v>
      </c>
    </row>
    <row r="3952" spans="11:12" x14ac:dyDescent="0.25">
      <c r="K3952" s="3" t="s">
        <v>3765</v>
      </c>
      <c r="L3952" s="8">
        <v>112</v>
      </c>
    </row>
    <row r="3953" spans="11:12" x14ac:dyDescent="0.25">
      <c r="K3953" s="3" t="s">
        <v>3770</v>
      </c>
      <c r="L3953" s="8">
        <v>180</v>
      </c>
    </row>
    <row r="3954" spans="11:12" x14ac:dyDescent="0.25">
      <c r="K3954" s="3" t="s">
        <v>3772</v>
      </c>
      <c r="L3954" s="8">
        <v>323</v>
      </c>
    </row>
    <row r="3955" spans="11:12" x14ac:dyDescent="0.25">
      <c r="K3955" s="3" t="s">
        <v>3773</v>
      </c>
      <c r="L3955" s="8">
        <v>717.5</v>
      </c>
    </row>
    <row r="3956" spans="11:12" x14ac:dyDescent="0.25">
      <c r="K3956" s="3" t="s">
        <v>3775</v>
      </c>
      <c r="L3956" s="8">
        <v>26</v>
      </c>
    </row>
    <row r="3957" spans="11:12" x14ac:dyDescent="0.25">
      <c r="K3957" s="3" t="s">
        <v>3776</v>
      </c>
      <c r="L3957" s="8">
        <v>96</v>
      </c>
    </row>
    <row r="3958" spans="11:12" x14ac:dyDescent="0.25">
      <c r="K3958" s="3" t="s">
        <v>3777</v>
      </c>
      <c r="L3958" s="8">
        <v>154</v>
      </c>
    </row>
    <row r="3959" spans="11:12" x14ac:dyDescent="0.25">
      <c r="K3959" s="3" t="s">
        <v>3780</v>
      </c>
      <c r="L3959" s="8">
        <v>220</v>
      </c>
    </row>
    <row r="3960" spans="11:12" x14ac:dyDescent="0.25">
      <c r="K3960" s="3" t="s">
        <v>3781</v>
      </c>
      <c r="L3960" s="8">
        <v>3450.75</v>
      </c>
    </row>
    <row r="3961" spans="11:12" x14ac:dyDescent="0.25">
      <c r="K3961" s="3" t="s">
        <v>3782</v>
      </c>
      <c r="L3961" s="8">
        <v>30</v>
      </c>
    </row>
    <row r="3962" spans="11:12" x14ac:dyDescent="0.25">
      <c r="K3962" s="3" t="s">
        <v>3784</v>
      </c>
      <c r="L3962" s="8">
        <v>12</v>
      </c>
    </row>
    <row r="3963" spans="11:12" x14ac:dyDescent="0.25">
      <c r="K3963" s="3" t="s">
        <v>3785</v>
      </c>
      <c r="L3963" s="8">
        <v>176</v>
      </c>
    </row>
    <row r="3964" spans="11:12" x14ac:dyDescent="0.25">
      <c r="K3964" s="3" t="s">
        <v>3786</v>
      </c>
      <c r="L3964" s="8">
        <v>98</v>
      </c>
    </row>
    <row r="3965" spans="11:12" x14ac:dyDescent="0.25">
      <c r="K3965" s="3" t="s">
        <v>3788</v>
      </c>
      <c r="L3965" s="8">
        <v>546</v>
      </c>
    </row>
    <row r="3966" spans="11:12" x14ac:dyDescent="0.25">
      <c r="K3966" s="3" t="s">
        <v>3789</v>
      </c>
      <c r="L3966" s="8">
        <v>132</v>
      </c>
    </row>
    <row r="3967" spans="11:12" x14ac:dyDescent="0.25">
      <c r="K3967" s="3" t="s">
        <v>3790</v>
      </c>
      <c r="L3967" s="8">
        <v>2177.75</v>
      </c>
    </row>
    <row r="3968" spans="11:12" x14ac:dyDescent="0.25">
      <c r="K3968" s="3" t="s">
        <v>3793</v>
      </c>
      <c r="L3968" s="8">
        <v>190</v>
      </c>
    </row>
    <row r="3969" spans="11:12" x14ac:dyDescent="0.25">
      <c r="K3969" s="3" t="s">
        <v>3794</v>
      </c>
      <c r="L3969" s="8">
        <v>79</v>
      </c>
    </row>
    <row r="3970" spans="11:12" x14ac:dyDescent="0.25">
      <c r="K3970" s="3" t="s">
        <v>3795</v>
      </c>
      <c r="L3970" s="8">
        <v>174</v>
      </c>
    </row>
    <row r="3971" spans="11:12" x14ac:dyDescent="0.25">
      <c r="K3971" s="3" t="s">
        <v>3797</v>
      </c>
      <c r="L3971" s="8">
        <v>261.5</v>
      </c>
    </row>
    <row r="3972" spans="11:12" x14ac:dyDescent="0.25">
      <c r="K3972" s="3" t="s">
        <v>3798</v>
      </c>
      <c r="L3972" s="8">
        <v>254.75</v>
      </c>
    </row>
    <row r="3973" spans="11:12" x14ac:dyDescent="0.25">
      <c r="K3973" s="3" t="s">
        <v>3799</v>
      </c>
      <c r="L3973" s="8">
        <v>154</v>
      </c>
    </row>
    <row r="3974" spans="11:12" x14ac:dyDescent="0.25">
      <c r="K3974" s="3" t="s">
        <v>3800</v>
      </c>
      <c r="L3974" s="8">
        <v>192</v>
      </c>
    </row>
    <row r="3975" spans="11:12" x14ac:dyDescent="0.25">
      <c r="K3975" s="3" t="s">
        <v>3801</v>
      </c>
      <c r="L3975" s="8">
        <v>48</v>
      </c>
    </row>
    <row r="3976" spans="11:12" x14ac:dyDescent="0.25">
      <c r="K3976" s="3" t="s">
        <v>726</v>
      </c>
      <c r="L3976" s="8">
        <v>12890.75</v>
      </c>
    </row>
    <row r="3977" spans="11:12" x14ac:dyDescent="0.25">
      <c r="K3977" s="3" t="s">
        <v>3802</v>
      </c>
      <c r="L3977" s="8">
        <v>200</v>
      </c>
    </row>
    <row r="3978" spans="11:12" x14ac:dyDescent="0.25">
      <c r="K3978" s="3" t="s">
        <v>3803</v>
      </c>
      <c r="L3978" s="8">
        <v>70</v>
      </c>
    </row>
    <row r="3979" spans="11:12" x14ac:dyDescent="0.25">
      <c r="K3979" s="3" t="s">
        <v>3806</v>
      </c>
      <c r="L3979" s="8">
        <v>237</v>
      </c>
    </row>
    <row r="3980" spans="11:12" x14ac:dyDescent="0.25">
      <c r="K3980" s="3" t="s">
        <v>3810</v>
      </c>
      <c r="L3980" s="8">
        <v>176</v>
      </c>
    </row>
    <row r="3981" spans="11:12" x14ac:dyDescent="0.25">
      <c r="K3981" s="3" t="s">
        <v>3811</v>
      </c>
      <c r="L3981" s="8">
        <v>84</v>
      </c>
    </row>
    <row r="3982" spans="11:12" x14ac:dyDescent="0.25">
      <c r="K3982" s="3" t="s">
        <v>3812</v>
      </c>
      <c r="L3982" s="8">
        <v>161</v>
      </c>
    </row>
    <row r="3983" spans="11:12" x14ac:dyDescent="0.25">
      <c r="K3983" s="3" t="s">
        <v>3813</v>
      </c>
      <c r="L3983" s="8">
        <v>18</v>
      </c>
    </row>
    <row r="3984" spans="11:12" x14ac:dyDescent="0.25">
      <c r="K3984" s="3" t="s">
        <v>3814</v>
      </c>
      <c r="L3984" s="8">
        <v>348</v>
      </c>
    </row>
    <row r="3985" spans="11:12" x14ac:dyDescent="0.25">
      <c r="K3985" s="3" t="s">
        <v>3816</v>
      </c>
      <c r="L3985" s="8">
        <v>105</v>
      </c>
    </row>
    <row r="3986" spans="11:12" x14ac:dyDescent="0.25">
      <c r="K3986" s="3" t="s">
        <v>3818</v>
      </c>
      <c r="L3986" s="8">
        <v>593</v>
      </c>
    </row>
    <row r="3987" spans="11:12" x14ac:dyDescent="0.25">
      <c r="K3987" s="3" t="s">
        <v>3820</v>
      </c>
      <c r="L3987" s="8">
        <v>60</v>
      </c>
    </row>
    <row r="3988" spans="11:12" x14ac:dyDescent="0.25">
      <c r="K3988" s="3" t="s">
        <v>3821</v>
      </c>
      <c r="L3988" s="8">
        <v>436</v>
      </c>
    </row>
    <row r="3989" spans="11:12" x14ac:dyDescent="0.25">
      <c r="K3989" s="3" t="s">
        <v>3823</v>
      </c>
      <c r="L3989" s="8">
        <v>278</v>
      </c>
    </row>
    <row r="3990" spans="11:12" x14ac:dyDescent="0.25">
      <c r="K3990" s="3" t="s">
        <v>3828</v>
      </c>
      <c r="L3990" s="8">
        <v>72</v>
      </c>
    </row>
    <row r="3991" spans="11:12" x14ac:dyDescent="0.25">
      <c r="K3991" s="3" t="s">
        <v>3829</v>
      </c>
      <c r="L3991" s="8">
        <v>191</v>
      </c>
    </row>
    <row r="3992" spans="11:12" x14ac:dyDescent="0.25">
      <c r="K3992" s="3" t="s">
        <v>3830</v>
      </c>
      <c r="L3992" s="8">
        <v>499</v>
      </c>
    </row>
    <row r="3993" spans="11:12" x14ac:dyDescent="0.25">
      <c r="K3993" s="3" t="s">
        <v>3832</v>
      </c>
      <c r="L3993" s="8">
        <v>176</v>
      </c>
    </row>
    <row r="3994" spans="11:12" x14ac:dyDescent="0.25">
      <c r="K3994" s="3" t="s">
        <v>3833</v>
      </c>
      <c r="L3994" s="8">
        <v>176</v>
      </c>
    </row>
    <row r="3995" spans="11:12" x14ac:dyDescent="0.25">
      <c r="K3995" s="3" t="s">
        <v>3835</v>
      </c>
      <c r="L3995" s="8">
        <v>153</v>
      </c>
    </row>
    <row r="3996" spans="11:12" x14ac:dyDescent="0.25">
      <c r="K3996" s="3" t="s">
        <v>3836</v>
      </c>
      <c r="L3996" s="8">
        <v>150</v>
      </c>
    </row>
    <row r="3997" spans="11:12" x14ac:dyDescent="0.25">
      <c r="K3997" s="3" t="s">
        <v>3837</v>
      </c>
      <c r="L3997" s="8">
        <v>32</v>
      </c>
    </row>
    <row r="3998" spans="11:12" x14ac:dyDescent="0.25">
      <c r="K3998" s="3" t="s">
        <v>3838</v>
      </c>
      <c r="L3998" s="8">
        <v>100</v>
      </c>
    </row>
    <row r="3999" spans="11:12" x14ac:dyDescent="0.25">
      <c r="K3999" s="3" t="s">
        <v>731</v>
      </c>
      <c r="L3999" s="8">
        <v>6439.25</v>
      </c>
    </row>
    <row r="4000" spans="11:12" x14ac:dyDescent="0.25">
      <c r="K4000" s="3" t="s">
        <v>3839</v>
      </c>
      <c r="L4000" s="8">
        <v>145</v>
      </c>
    </row>
    <row r="4001" spans="11:12" x14ac:dyDescent="0.25">
      <c r="K4001" s="3" t="s">
        <v>3840</v>
      </c>
      <c r="L4001" s="8">
        <v>14</v>
      </c>
    </row>
    <row r="4002" spans="11:12" x14ac:dyDescent="0.25">
      <c r="K4002" s="3" t="s">
        <v>3844</v>
      </c>
      <c r="L4002" s="8">
        <v>184</v>
      </c>
    </row>
    <row r="4003" spans="11:12" x14ac:dyDescent="0.25">
      <c r="K4003" s="3" t="s">
        <v>3849</v>
      </c>
      <c r="L4003" s="8">
        <v>80</v>
      </c>
    </row>
    <row r="4004" spans="11:12" x14ac:dyDescent="0.25">
      <c r="K4004" s="3" t="s">
        <v>3850</v>
      </c>
      <c r="L4004" s="8">
        <v>32</v>
      </c>
    </row>
    <row r="4005" spans="11:12" x14ac:dyDescent="0.25">
      <c r="K4005" s="3" t="s">
        <v>3852</v>
      </c>
      <c r="L4005" s="8">
        <v>126</v>
      </c>
    </row>
    <row r="4006" spans="11:12" x14ac:dyDescent="0.25">
      <c r="K4006" s="3" t="s">
        <v>3853</v>
      </c>
      <c r="L4006" s="8">
        <v>60</v>
      </c>
    </row>
    <row r="4007" spans="11:12" x14ac:dyDescent="0.25">
      <c r="K4007" s="3" t="s">
        <v>3855</v>
      </c>
      <c r="L4007" s="8">
        <v>240</v>
      </c>
    </row>
    <row r="4008" spans="11:12" x14ac:dyDescent="0.25">
      <c r="K4008" s="3" t="s">
        <v>3860</v>
      </c>
      <c r="L4008" s="8">
        <v>57</v>
      </c>
    </row>
    <row r="4009" spans="11:12" x14ac:dyDescent="0.25">
      <c r="K4009" s="3" t="s">
        <v>3861</v>
      </c>
      <c r="L4009" s="8">
        <v>65</v>
      </c>
    </row>
    <row r="4010" spans="11:12" x14ac:dyDescent="0.25">
      <c r="K4010" s="3" t="s">
        <v>3862</v>
      </c>
      <c r="L4010" s="8">
        <v>164</v>
      </c>
    </row>
    <row r="4011" spans="11:12" x14ac:dyDescent="0.25">
      <c r="K4011" s="3" t="s">
        <v>3863</v>
      </c>
      <c r="L4011" s="8">
        <v>136</v>
      </c>
    </row>
    <row r="4012" spans="11:12" x14ac:dyDescent="0.25">
      <c r="K4012" s="3" t="s">
        <v>3864</v>
      </c>
      <c r="L4012" s="8">
        <v>137.5</v>
      </c>
    </row>
    <row r="4013" spans="11:12" x14ac:dyDescent="0.25">
      <c r="K4013" s="3" t="s">
        <v>3868</v>
      </c>
      <c r="L4013" s="8">
        <v>150</v>
      </c>
    </row>
    <row r="4014" spans="11:12" x14ac:dyDescent="0.25">
      <c r="K4014" s="3" t="s">
        <v>3869</v>
      </c>
      <c r="L4014" s="8">
        <v>128</v>
      </c>
    </row>
    <row r="4015" spans="11:12" x14ac:dyDescent="0.25">
      <c r="K4015" s="3" t="s">
        <v>3871</v>
      </c>
      <c r="L4015" s="8">
        <v>3481.75</v>
      </c>
    </row>
    <row r="4016" spans="11:12" x14ac:dyDescent="0.25">
      <c r="K4016" s="3" t="s">
        <v>3872</v>
      </c>
      <c r="L4016" s="8">
        <v>144</v>
      </c>
    </row>
    <row r="4017" spans="11:12" x14ac:dyDescent="0.25">
      <c r="K4017" s="3" t="s">
        <v>3873</v>
      </c>
      <c r="L4017" s="8">
        <v>37</v>
      </c>
    </row>
    <row r="4018" spans="11:12" x14ac:dyDescent="0.25">
      <c r="K4018" s="3" t="s">
        <v>3874</v>
      </c>
      <c r="L4018" s="8">
        <v>266.5</v>
      </c>
    </row>
    <row r="4019" spans="11:12" x14ac:dyDescent="0.25">
      <c r="K4019" s="3" t="s">
        <v>3875</v>
      </c>
      <c r="L4019" s="8">
        <v>420.5</v>
      </c>
    </row>
    <row r="4020" spans="11:12" x14ac:dyDescent="0.25">
      <c r="K4020" s="3" t="s">
        <v>3876</v>
      </c>
      <c r="L4020" s="8">
        <v>144</v>
      </c>
    </row>
    <row r="4021" spans="11:12" x14ac:dyDescent="0.25">
      <c r="K4021" s="3" t="s">
        <v>3877</v>
      </c>
      <c r="L4021" s="8">
        <v>195.75</v>
      </c>
    </row>
    <row r="4022" spans="11:12" x14ac:dyDescent="0.25">
      <c r="K4022" s="3" t="s">
        <v>3878</v>
      </c>
      <c r="L4022" s="8">
        <v>6.75</v>
      </c>
    </row>
    <row r="4023" spans="11:12" x14ac:dyDescent="0.25">
      <c r="K4023" s="3" t="s">
        <v>3879</v>
      </c>
      <c r="L4023" s="8">
        <v>176</v>
      </c>
    </row>
    <row r="4024" spans="11:12" x14ac:dyDescent="0.25">
      <c r="K4024" s="3" t="s">
        <v>3882</v>
      </c>
      <c r="L4024" s="8">
        <v>14</v>
      </c>
    </row>
    <row r="4025" spans="11:12" x14ac:dyDescent="0.25">
      <c r="K4025" s="3" t="s">
        <v>3883</v>
      </c>
      <c r="L4025" s="8">
        <v>327</v>
      </c>
    </row>
    <row r="4026" spans="11:12" x14ac:dyDescent="0.25">
      <c r="K4026" s="3" t="s">
        <v>3884</v>
      </c>
      <c r="L4026" s="8">
        <v>286</v>
      </c>
    </row>
    <row r="4027" spans="11:12" x14ac:dyDescent="0.25">
      <c r="K4027" s="3" t="s">
        <v>3885</v>
      </c>
      <c r="L4027" s="8">
        <v>548</v>
      </c>
    </row>
    <row r="4028" spans="11:12" x14ac:dyDescent="0.25">
      <c r="K4028" s="3" t="s">
        <v>3887</v>
      </c>
      <c r="L4028" s="8">
        <v>111</v>
      </c>
    </row>
    <row r="4029" spans="11:12" x14ac:dyDescent="0.25">
      <c r="K4029" s="3" t="s">
        <v>3888</v>
      </c>
      <c r="L4029" s="8">
        <v>272</v>
      </c>
    </row>
    <row r="4030" spans="11:12" x14ac:dyDescent="0.25">
      <c r="K4030" s="3" t="s">
        <v>3889</v>
      </c>
      <c r="L4030" s="8">
        <v>806</v>
      </c>
    </row>
    <row r="4031" spans="11:12" x14ac:dyDescent="0.25">
      <c r="K4031" s="3" t="s">
        <v>3890</v>
      </c>
      <c r="L4031" s="8">
        <v>295.5</v>
      </c>
    </row>
    <row r="4032" spans="11:12" x14ac:dyDescent="0.25">
      <c r="K4032" s="3" t="s">
        <v>3893</v>
      </c>
      <c r="L4032" s="8">
        <v>783</v>
      </c>
    </row>
    <row r="4033" spans="11:12" x14ac:dyDescent="0.25">
      <c r="K4033" s="3" t="s">
        <v>3894</v>
      </c>
      <c r="L4033" s="8">
        <v>284</v>
      </c>
    </row>
    <row r="4034" spans="11:12" x14ac:dyDescent="0.25">
      <c r="K4034" s="3" t="s">
        <v>3895</v>
      </c>
      <c r="L4034" s="8">
        <v>130</v>
      </c>
    </row>
    <row r="4035" spans="11:12" x14ac:dyDescent="0.25">
      <c r="K4035" s="3" t="s">
        <v>3898</v>
      </c>
      <c r="L4035" s="8">
        <v>20.75</v>
      </c>
    </row>
    <row r="4036" spans="11:12" x14ac:dyDescent="0.25">
      <c r="K4036" s="3" t="s">
        <v>3899</v>
      </c>
      <c r="L4036" s="8">
        <v>85</v>
      </c>
    </row>
    <row r="4037" spans="11:12" x14ac:dyDescent="0.25">
      <c r="K4037" s="3" t="s">
        <v>3900</v>
      </c>
      <c r="L4037" s="8">
        <v>184</v>
      </c>
    </row>
    <row r="4038" spans="11:12" x14ac:dyDescent="0.25">
      <c r="K4038" s="3" t="s">
        <v>3903</v>
      </c>
      <c r="L4038" s="8">
        <v>63</v>
      </c>
    </row>
    <row r="4039" spans="11:12" x14ac:dyDescent="0.25">
      <c r="K4039" s="3" t="s">
        <v>3904</v>
      </c>
      <c r="L4039" s="8">
        <v>48</v>
      </c>
    </row>
    <row r="4040" spans="11:12" x14ac:dyDescent="0.25">
      <c r="K4040" s="3" t="s">
        <v>3905</v>
      </c>
      <c r="L4040" s="8">
        <v>112</v>
      </c>
    </row>
    <row r="4041" spans="11:12" x14ac:dyDescent="0.25">
      <c r="K4041" s="3" t="s">
        <v>3908</v>
      </c>
      <c r="L4041" s="8">
        <v>2401.75</v>
      </c>
    </row>
    <row r="4042" spans="11:12" x14ac:dyDescent="0.25">
      <c r="K4042" s="3" t="s">
        <v>3912</v>
      </c>
      <c r="L4042" s="8">
        <v>179.25</v>
      </c>
    </row>
    <row r="4043" spans="11:12" x14ac:dyDescent="0.25">
      <c r="K4043" s="3" t="s">
        <v>3913</v>
      </c>
      <c r="L4043" s="8">
        <v>30</v>
      </c>
    </row>
    <row r="4044" spans="11:12" x14ac:dyDescent="0.25">
      <c r="K4044" s="3" t="s">
        <v>3915</v>
      </c>
      <c r="L4044" s="8">
        <v>112.5</v>
      </c>
    </row>
    <row r="4045" spans="11:12" x14ac:dyDescent="0.25">
      <c r="K4045" s="3" t="s">
        <v>3917</v>
      </c>
      <c r="L4045" s="8">
        <v>3126.5</v>
      </c>
    </row>
    <row r="4046" spans="11:12" x14ac:dyDescent="0.25">
      <c r="K4046" s="3" t="s">
        <v>3918</v>
      </c>
      <c r="L4046" s="8">
        <v>298.5</v>
      </c>
    </row>
    <row r="4047" spans="11:12" x14ac:dyDescent="0.25">
      <c r="K4047" s="3" t="s">
        <v>3919</v>
      </c>
      <c r="L4047" s="8">
        <v>424</v>
      </c>
    </row>
    <row r="4048" spans="11:12" x14ac:dyDescent="0.25">
      <c r="K4048" s="3" t="s">
        <v>3921</v>
      </c>
      <c r="L4048" s="8">
        <v>314</v>
      </c>
    </row>
    <row r="4049" spans="11:12" x14ac:dyDescent="0.25">
      <c r="K4049" s="3" t="s">
        <v>3924</v>
      </c>
      <c r="L4049" s="8">
        <v>170</v>
      </c>
    </row>
    <row r="4050" spans="11:12" x14ac:dyDescent="0.25">
      <c r="K4050" s="3" t="s">
        <v>3927</v>
      </c>
      <c r="L4050" s="8">
        <v>128</v>
      </c>
    </row>
    <row r="4051" spans="11:12" x14ac:dyDescent="0.25">
      <c r="K4051" s="3" t="s">
        <v>3928</v>
      </c>
      <c r="L4051" s="8">
        <v>216</v>
      </c>
    </row>
    <row r="4052" spans="11:12" x14ac:dyDescent="0.25">
      <c r="K4052" s="3" t="s">
        <v>3929</v>
      </c>
      <c r="L4052" s="8">
        <v>308</v>
      </c>
    </row>
    <row r="4053" spans="11:12" x14ac:dyDescent="0.25">
      <c r="K4053" s="3" t="s">
        <v>3932</v>
      </c>
      <c r="L4053" s="8">
        <v>132.5</v>
      </c>
    </row>
    <row r="4054" spans="11:12" x14ac:dyDescent="0.25">
      <c r="K4054" s="3" t="s">
        <v>3933</v>
      </c>
      <c r="L4054" s="8">
        <v>140</v>
      </c>
    </row>
    <row r="4055" spans="11:12" x14ac:dyDescent="0.25">
      <c r="K4055" s="3" t="s">
        <v>3934</v>
      </c>
      <c r="L4055" s="8">
        <v>42</v>
      </c>
    </row>
    <row r="4056" spans="11:12" x14ac:dyDescent="0.25">
      <c r="K4056" s="3" t="s">
        <v>3937</v>
      </c>
      <c r="L4056" s="8">
        <v>200</v>
      </c>
    </row>
    <row r="4057" spans="11:12" x14ac:dyDescent="0.25">
      <c r="K4057" s="3" t="s">
        <v>730</v>
      </c>
      <c r="L4057" s="8">
        <v>5891</v>
      </c>
    </row>
    <row r="4058" spans="11:12" x14ac:dyDescent="0.25">
      <c r="K4058" s="3" t="s">
        <v>3940</v>
      </c>
      <c r="L4058" s="8">
        <v>348</v>
      </c>
    </row>
    <row r="4059" spans="11:12" x14ac:dyDescent="0.25">
      <c r="K4059" s="3" t="s">
        <v>3941</v>
      </c>
      <c r="L4059" s="8">
        <v>17</v>
      </c>
    </row>
    <row r="4060" spans="11:12" x14ac:dyDescent="0.25">
      <c r="K4060" s="3" t="s">
        <v>3942</v>
      </c>
      <c r="L4060" s="8">
        <v>294.25</v>
      </c>
    </row>
    <row r="4061" spans="11:12" x14ac:dyDescent="0.25">
      <c r="K4061" s="3" t="s">
        <v>3943</v>
      </c>
      <c r="L4061" s="8">
        <v>318</v>
      </c>
    </row>
    <row r="4062" spans="11:12" x14ac:dyDescent="0.25">
      <c r="K4062" s="3" t="s">
        <v>3948</v>
      </c>
      <c r="L4062" s="8">
        <v>54</v>
      </c>
    </row>
    <row r="4063" spans="11:12" x14ac:dyDescent="0.25">
      <c r="K4063" s="3" t="s">
        <v>3949</v>
      </c>
      <c r="L4063" s="8">
        <v>38</v>
      </c>
    </row>
    <row r="4064" spans="11:12" x14ac:dyDescent="0.25">
      <c r="K4064" s="3" t="s">
        <v>3951</v>
      </c>
      <c r="L4064" s="8">
        <v>102</v>
      </c>
    </row>
    <row r="4065" spans="11:12" x14ac:dyDescent="0.25">
      <c r="K4065" s="3" t="s">
        <v>3952</v>
      </c>
      <c r="L4065" s="8">
        <v>99</v>
      </c>
    </row>
    <row r="4066" spans="11:12" x14ac:dyDescent="0.25">
      <c r="K4066" s="3" t="s">
        <v>3956</v>
      </c>
      <c r="L4066" s="8">
        <v>80.5</v>
      </c>
    </row>
    <row r="4067" spans="11:12" x14ac:dyDescent="0.25">
      <c r="K4067" s="3" t="s">
        <v>3957</v>
      </c>
      <c r="L4067" s="8">
        <v>90</v>
      </c>
    </row>
    <row r="4068" spans="11:12" x14ac:dyDescent="0.25">
      <c r="K4068" s="3" t="s">
        <v>3959</v>
      </c>
      <c r="L4068" s="8">
        <v>413</v>
      </c>
    </row>
    <row r="4069" spans="11:12" x14ac:dyDescent="0.25">
      <c r="K4069" s="3" t="s">
        <v>3960</v>
      </c>
      <c r="L4069" s="8">
        <v>75</v>
      </c>
    </row>
    <row r="4070" spans="11:12" x14ac:dyDescent="0.25">
      <c r="K4070" s="3" t="s">
        <v>3961</v>
      </c>
      <c r="L4070" s="8">
        <v>90</v>
      </c>
    </row>
    <row r="4071" spans="11:12" x14ac:dyDescent="0.25">
      <c r="K4071" s="3" t="s">
        <v>3962</v>
      </c>
      <c r="L4071" s="8">
        <v>190</v>
      </c>
    </row>
    <row r="4072" spans="11:12" x14ac:dyDescent="0.25">
      <c r="K4072" s="3" t="s">
        <v>3963</v>
      </c>
      <c r="L4072" s="8">
        <v>1932.75</v>
      </c>
    </row>
    <row r="4073" spans="11:12" x14ac:dyDescent="0.25">
      <c r="K4073" s="3" t="s">
        <v>3964</v>
      </c>
      <c r="L4073" s="8">
        <v>120</v>
      </c>
    </row>
    <row r="4074" spans="11:12" x14ac:dyDescent="0.25">
      <c r="K4074" s="3" t="s">
        <v>3965</v>
      </c>
      <c r="L4074" s="8">
        <v>66</v>
      </c>
    </row>
    <row r="4075" spans="11:12" x14ac:dyDescent="0.25">
      <c r="K4075" s="3" t="s">
        <v>3967</v>
      </c>
      <c r="L4075" s="8">
        <v>135</v>
      </c>
    </row>
    <row r="4076" spans="11:12" x14ac:dyDescent="0.25">
      <c r="K4076" s="3" t="s">
        <v>3969</v>
      </c>
      <c r="L4076" s="8">
        <v>154</v>
      </c>
    </row>
    <row r="4077" spans="11:12" x14ac:dyDescent="0.25">
      <c r="K4077" s="3" t="s">
        <v>3970</v>
      </c>
      <c r="L4077" s="8">
        <v>30</v>
      </c>
    </row>
    <row r="4078" spans="11:12" x14ac:dyDescent="0.25">
      <c r="K4078" s="3" t="s">
        <v>3972</v>
      </c>
      <c r="L4078" s="8">
        <v>40</v>
      </c>
    </row>
    <row r="4079" spans="11:12" x14ac:dyDescent="0.25">
      <c r="K4079" s="3" t="s">
        <v>3973</v>
      </c>
      <c r="L4079" s="8">
        <v>145.5</v>
      </c>
    </row>
    <row r="4080" spans="11:12" x14ac:dyDescent="0.25">
      <c r="K4080" s="3" t="s">
        <v>3974</v>
      </c>
      <c r="L4080" s="8">
        <v>99</v>
      </c>
    </row>
    <row r="4081" spans="11:12" x14ac:dyDescent="0.25">
      <c r="K4081" s="3" t="s">
        <v>3975</v>
      </c>
      <c r="L4081" s="8">
        <v>231</v>
      </c>
    </row>
    <row r="4082" spans="11:12" x14ac:dyDescent="0.25">
      <c r="K4082" s="3" t="s">
        <v>3979</v>
      </c>
      <c r="L4082" s="8">
        <v>282.25</v>
      </c>
    </row>
    <row r="4083" spans="11:12" x14ac:dyDescent="0.25">
      <c r="K4083" s="3" t="s">
        <v>3981</v>
      </c>
      <c r="L4083" s="8">
        <v>16</v>
      </c>
    </row>
    <row r="4084" spans="11:12" x14ac:dyDescent="0.25">
      <c r="K4084" s="3" t="s">
        <v>3982</v>
      </c>
      <c r="L4084" s="8">
        <v>223</v>
      </c>
    </row>
    <row r="4085" spans="11:12" x14ac:dyDescent="0.25">
      <c r="K4085" s="3" t="s">
        <v>3986</v>
      </c>
      <c r="L4085" s="8">
        <v>52</v>
      </c>
    </row>
    <row r="4086" spans="11:12" x14ac:dyDescent="0.25">
      <c r="K4086" s="3" t="s">
        <v>3987</v>
      </c>
      <c r="L4086" s="8">
        <v>18</v>
      </c>
    </row>
    <row r="4087" spans="11:12" x14ac:dyDescent="0.25">
      <c r="K4087" s="3" t="s">
        <v>3988</v>
      </c>
      <c r="L4087" s="8">
        <v>312</v>
      </c>
    </row>
    <row r="4088" spans="11:12" x14ac:dyDescent="0.25">
      <c r="K4088" s="3" t="s">
        <v>3989</v>
      </c>
      <c r="L4088" s="8">
        <v>139</v>
      </c>
    </row>
    <row r="4089" spans="11:12" x14ac:dyDescent="0.25">
      <c r="K4089" s="3" t="s">
        <v>3990</v>
      </c>
      <c r="L4089" s="8">
        <v>340</v>
      </c>
    </row>
    <row r="4090" spans="11:12" x14ac:dyDescent="0.25">
      <c r="K4090" s="3" t="s">
        <v>3991</v>
      </c>
      <c r="L4090" s="8">
        <v>70</v>
      </c>
    </row>
    <row r="4091" spans="11:12" x14ac:dyDescent="0.25">
      <c r="K4091" s="3" t="s">
        <v>3992</v>
      </c>
      <c r="L4091" s="8">
        <v>153</v>
      </c>
    </row>
    <row r="4092" spans="11:12" x14ac:dyDescent="0.25">
      <c r="K4092" s="3" t="s">
        <v>3993</v>
      </c>
      <c r="L4092" s="8">
        <v>33.5</v>
      </c>
    </row>
    <row r="4093" spans="11:12" x14ac:dyDescent="0.25">
      <c r="K4093" s="3" t="s">
        <v>3995</v>
      </c>
      <c r="L4093" s="8">
        <v>55.5</v>
      </c>
    </row>
    <row r="4094" spans="11:12" x14ac:dyDescent="0.25">
      <c r="K4094" s="3" t="s">
        <v>3996</v>
      </c>
      <c r="L4094" s="8">
        <v>47.25</v>
      </c>
    </row>
    <row r="4095" spans="11:12" x14ac:dyDescent="0.25">
      <c r="K4095" s="3" t="s">
        <v>3998</v>
      </c>
      <c r="L4095" s="8">
        <v>583.5</v>
      </c>
    </row>
    <row r="4096" spans="11:12" x14ac:dyDescent="0.25">
      <c r="K4096" s="3" t="s">
        <v>4000</v>
      </c>
      <c r="L4096" s="8">
        <v>168</v>
      </c>
    </row>
    <row r="4097" spans="11:12" x14ac:dyDescent="0.25">
      <c r="K4097" s="3" t="s">
        <v>4001</v>
      </c>
      <c r="L4097" s="8">
        <v>3194.5</v>
      </c>
    </row>
    <row r="4098" spans="11:12" x14ac:dyDescent="0.25">
      <c r="K4098" s="3" t="s">
        <v>4002</v>
      </c>
      <c r="L4098" s="8">
        <v>227</v>
      </c>
    </row>
    <row r="4099" spans="11:12" x14ac:dyDescent="0.25">
      <c r="K4099" s="3" t="s">
        <v>4003</v>
      </c>
      <c r="L4099" s="8">
        <v>144</v>
      </c>
    </row>
    <row r="4100" spans="11:12" x14ac:dyDescent="0.25">
      <c r="K4100" s="3" t="s">
        <v>4004</v>
      </c>
      <c r="L4100" s="8">
        <v>105</v>
      </c>
    </row>
    <row r="4101" spans="11:12" x14ac:dyDescent="0.25">
      <c r="K4101" s="3" t="s">
        <v>4005</v>
      </c>
      <c r="L4101" s="8">
        <v>140</v>
      </c>
    </row>
    <row r="4102" spans="11:12" x14ac:dyDescent="0.25">
      <c r="K4102" s="3" t="s">
        <v>4007</v>
      </c>
      <c r="L4102" s="8">
        <v>112.5</v>
      </c>
    </row>
    <row r="4103" spans="11:12" x14ac:dyDescent="0.25">
      <c r="K4103" s="3" t="s">
        <v>4010</v>
      </c>
      <c r="L4103" s="8">
        <v>398</v>
      </c>
    </row>
    <row r="4104" spans="11:12" x14ac:dyDescent="0.25">
      <c r="K4104" s="3" t="s">
        <v>4012</v>
      </c>
      <c r="L4104" s="8">
        <v>32</v>
      </c>
    </row>
    <row r="4105" spans="11:12" x14ac:dyDescent="0.25">
      <c r="K4105" s="3" t="s">
        <v>4013</v>
      </c>
      <c r="L4105" s="8">
        <v>243.5</v>
      </c>
    </row>
    <row r="4106" spans="11:12" x14ac:dyDescent="0.25">
      <c r="K4106" s="3" t="s">
        <v>4014</v>
      </c>
      <c r="L4106" s="8">
        <v>198</v>
      </c>
    </row>
    <row r="4107" spans="11:12" x14ac:dyDescent="0.25">
      <c r="K4107" s="3" t="s">
        <v>4016</v>
      </c>
      <c r="L4107" s="8">
        <v>302</v>
      </c>
    </row>
    <row r="4108" spans="11:12" x14ac:dyDescent="0.25">
      <c r="K4108" s="3" t="s">
        <v>4017</v>
      </c>
      <c r="L4108" s="8">
        <v>61.5</v>
      </c>
    </row>
    <row r="4109" spans="11:12" x14ac:dyDescent="0.25">
      <c r="K4109" s="3" t="s">
        <v>4021</v>
      </c>
      <c r="L4109" s="8">
        <v>362.25</v>
      </c>
    </row>
    <row r="4110" spans="11:12" x14ac:dyDescent="0.25">
      <c r="K4110" s="3" t="s">
        <v>4022</v>
      </c>
      <c r="L4110" s="8">
        <v>218</v>
      </c>
    </row>
    <row r="4111" spans="11:12" x14ac:dyDescent="0.25">
      <c r="K4111" s="3" t="s">
        <v>4024</v>
      </c>
      <c r="L4111" s="8">
        <v>135</v>
      </c>
    </row>
    <row r="4112" spans="11:12" x14ac:dyDescent="0.25">
      <c r="K4112" s="3" t="s">
        <v>4025</v>
      </c>
      <c r="L4112" s="8">
        <v>386.75</v>
      </c>
    </row>
    <row r="4113" spans="11:12" x14ac:dyDescent="0.25">
      <c r="K4113" s="3" t="s">
        <v>4026</v>
      </c>
      <c r="L4113" s="8">
        <v>701.5</v>
      </c>
    </row>
    <row r="4114" spans="11:12" x14ac:dyDescent="0.25">
      <c r="K4114" s="3" t="s">
        <v>4029</v>
      </c>
      <c r="L4114" s="8">
        <v>55</v>
      </c>
    </row>
    <row r="4115" spans="11:12" x14ac:dyDescent="0.25">
      <c r="K4115" s="3" t="s">
        <v>4030</v>
      </c>
      <c r="L4115" s="8">
        <v>206.75</v>
      </c>
    </row>
    <row r="4116" spans="11:12" x14ac:dyDescent="0.25">
      <c r="K4116" s="3" t="s">
        <v>4031</v>
      </c>
      <c r="L4116" s="8">
        <v>140</v>
      </c>
    </row>
    <row r="4117" spans="11:12" x14ac:dyDescent="0.25">
      <c r="K4117" s="3" t="s">
        <v>4032</v>
      </c>
      <c r="L4117" s="8">
        <v>462.5</v>
      </c>
    </row>
    <row r="4118" spans="11:12" x14ac:dyDescent="0.25">
      <c r="K4118" s="3" t="s">
        <v>4034</v>
      </c>
      <c r="L4118" s="8">
        <v>190.25</v>
      </c>
    </row>
    <row r="4119" spans="11:12" x14ac:dyDescent="0.25">
      <c r="K4119" s="3" t="s">
        <v>4038</v>
      </c>
      <c r="L4119" s="8">
        <v>505</v>
      </c>
    </row>
    <row r="4120" spans="11:12" x14ac:dyDescent="0.25">
      <c r="K4120" s="3" t="s">
        <v>4040</v>
      </c>
      <c r="L4120" s="8">
        <v>734</v>
      </c>
    </row>
    <row r="4121" spans="11:12" x14ac:dyDescent="0.25">
      <c r="K4121" s="3" t="s">
        <v>4042</v>
      </c>
      <c r="L4121" s="8">
        <v>47</v>
      </c>
    </row>
    <row r="4122" spans="11:12" x14ac:dyDescent="0.25">
      <c r="K4122" s="3" t="s">
        <v>4043</v>
      </c>
      <c r="L4122" s="8">
        <v>126</v>
      </c>
    </row>
    <row r="4123" spans="11:12" x14ac:dyDescent="0.25">
      <c r="K4123" s="3" t="s">
        <v>4044</v>
      </c>
      <c r="L4123" s="8">
        <v>74.25</v>
      </c>
    </row>
    <row r="4124" spans="11:12" x14ac:dyDescent="0.25">
      <c r="K4124" s="3" t="s">
        <v>4046</v>
      </c>
      <c r="L4124" s="8">
        <v>137</v>
      </c>
    </row>
    <row r="4125" spans="11:12" x14ac:dyDescent="0.25">
      <c r="K4125" s="3" t="s">
        <v>4047</v>
      </c>
      <c r="L4125" s="8">
        <v>16</v>
      </c>
    </row>
    <row r="4126" spans="11:12" x14ac:dyDescent="0.25">
      <c r="K4126" s="3" t="s">
        <v>4049</v>
      </c>
      <c r="L4126" s="8">
        <v>209</v>
      </c>
    </row>
    <row r="4127" spans="11:12" x14ac:dyDescent="0.25">
      <c r="K4127" s="3" t="s">
        <v>4050</v>
      </c>
      <c r="L4127" s="8">
        <v>23</v>
      </c>
    </row>
    <row r="4128" spans="11:12" x14ac:dyDescent="0.25">
      <c r="K4128" s="3" t="s">
        <v>4052</v>
      </c>
      <c r="L4128" s="8">
        <v>47.25</v>
      </c>
    </row>
    <row r="4129" spans="11:12" x14ac:dyDescent="0.25">
      <c r="K4129" s="3" t="s">
        <v>4053</v>
      </c>
      <c r="L4129" s="8">
        <v>340</v>
      </c>
    </row>
    <row r="4130" spans="11:12" x14ac:dyDescent="0.25">
      <c r="K4130" s="3" t="s">
        <v>4054</v>
      </c>
      <c r="L4130" s="8">
        <v>36</v>
      </c>
    </row>
    <row r="4131" spans="11:12" x14ac:dyDescent="0.25">
      <c r="K4131" s="3" t="s">
        <v>4055</v>
      </c>
      <c r="L4131" s="8">
        <v>64</v>
      </c>
    </row>
    <row r="4132" spans="11:12" x14ac:dyDescent="0.25">
      <c r="K4132" s="3" t="s">
        <v>4056</v>
      </c>
      <c r="L4132" s="8">
        <v>936</v>
      </c>
    </row>
    <row r="4133" spans="11:12" x14ac:dyDescent="0.25">
      <c r="K4133" s="3" t="s">
        <v>4057</v>
      </c>
      <c r="L4133" s="8">
        <v>229</v>
      </c>
    </row>
    <row r="4134" spans="11:12" x14ac:dyDescent="0.25">
      <c r="K4134" s="3" t="s">
        <v>4059</v>
      </c>
      <c r="L4134" s="8">
        <v>80.5</v>
      </c>
    </row>
    <row r="4135" spans="11:12" x14ac:dyDescent="0.25">
      <c r="K4135" s="3" t="s">
        <v>4060</v>
      </c>
      <c r="L4135" s="8">
        <v>819.5</v>
      </c>
    </row>
    <row r="4136" spans="11:12" x14ac:dyDescent="0.25">
      <c r="K4136" s="3" t="s">
        <v>4062</v>
      </c>
      <c r="L4136" s="8">
        <v>128</v>
      </c>
    </row>
    <row r="4137" spans="11:12" x14ac:dyDescent="0.25">
      <c r="K4137" s="3" t="s">
        <v>4065</v>
      </c>
      <c r="L4137" s="8">
        <v>3010</v>
      </c>
    </row>
    <row r="4138" spans="11:12" x14ac:dyDescent="0.25">
      <c r="K4138" s="3" t="s">
        <v>4066</v>
      </c>
      <c r="L4138" s="8">
        <v>150</v>
      </c>
    </row>
    <row r="4139" spans="11:12" x14ac:dyDescent="0.25">
      <c r="K4139" s="3" t="s">
        <v>4068</v>
      </c>
      <c r="L4139" s="8">
        <v>160.75</v>
      </c>
    </row>
    <row r="4140" spans="11:12" x14ac:dyDescent="0.25">
      <c r="K4140" s="3" t="s">
        <v>4071</v>
      </c>
      <c r="L4140" s="8">
        <v>132</v>
      </c>
    </row>
    <row r="4141" spans="11:12" x14ac:dyDescent="0.25">
      <c r="K4141" s="3" t="s">
        <v>4072</v>
      </c>
      <c r="L4141" s="8">
        <v>117</v>
      </c>
    </row>
    <row r="4142" spans="11:12" x14ac:dyDescent="0.25">
      <c r="K4142" s="3" t="s">
        <v>4073</v>
      </c>
      <c r="L4142" s="8">
        <v>100</v>
      </c>
    </row>
    <row r="4143" spans="11:12" x14ac:dyDescent="0.25">
      <c r="K4143" s="3" t="s">
        <v>4074</v>
      </c>
      <c r="L4143" s="8">
        <v>60</v>
      </c>
    </row>
    <row r="4144" spans="11:12" x14ac:dyDescent="0.25">
      <c r="K4144" s="3" t="s">
        <v>4076</v>
      </c>
      <c r="L4144" s="8">
        <v>190</v>
      </c>
    </row>
    <row r="4145" spans="11:12" x14ac:dyDescent="0.25">
      <c r="K4145" s="3" t="s">
        <v>4077</v>
      </c>
      <c r="L4145" s="8">
        <v>30</v>
      </c>
    </row>
    <row r="4146" spans="11:12" x14ac:dyDescent="0.25">
      <c r="K4146" s="3" t="s">
        <v>4078</v>
      </c>
      <c r="L4146" s="8">
        <v>48.75</v>
      </c>
    </row>
    <row r="4147" spans="11:12" x14ac:dyDescent="0.25">
      <c r="K4147" s="3" t="s">
        <v>4080</v>
      </c>
      <c r="L4147" s="8">
        <v>67.5</v>
      </c>
    </row>
    <row r="4148" spans="11:12" x14ac:dyDescent="0.25">
      <c r="K4148" s="3" t="s">
        <v>4082</v>
      </c>
      <c r="L4148" s="8">
        <v>720</v>
      </c>
    </row>
    <row r="4149" spans="11:12" x14ac:dyDescent="0.25">
      <c r="K4149" s="3" t="s">
        <v>4084</v>
      </c>
      <c r="L4149" s="8">
        <v>33.75</v>
      </c>
    </row>
    <row r="4150" spans="11:12" x14ac:dyDescent="0.25">
      <c r="K4150" s="3" t="s">
        <v>4086</v>
      </c>
      <c r="L4150" s="8">
        <v>102</v>
      </c>
    </row>
    <row r="4151" spans="11:12" x14ac:dyDescent="0.25">
      <c r="K4151" s="3" t="s">
        <v>4087</v>
      </c>
      <c r="L4151" s="8">
        <v>198</v>
      </c>
    </row>
    <row r="4152" spans="11:12" x14ac:dyDescent="0.25">
      <c r="K4152" s="3" t="s">
        <v>4088</v>
      </c>
      <c r="L4152" s="8">
        <v>57</v>
      </c>
    </row>
    <row r="4153" spans="11:12" x14ac:dyDescent="0.25">
      <c r="K4153" s="3" t="s">
        <v>4089</v>
      </c>
      <c r="L4153" s="8">
        <v>2584</v>
      </c>
    </row>
    <row r="4154" spans="11:12" x14ac:dyDescent="0.25">
      <c r="K4154" s="3" t="s">
        <v>4091</v>
      </c>
      <c r="L4154" s="8">
        <v>181</v>
      </c>
    </row>
    <row r="4155" spans="11:12" x14ac:dyDescent="0.25">
      <c r="K4155" s="3" t="s">
        <v>4092</v>
      </c>
      <c r="L4155" s="8">
        <v>306</v>
      </c>
    </row>
    <row r="4156" spans="11:12" x14ac:dyDescent="0.25">
      <c r="K4156" s="3" t="s">
        <v>4093</v>
      </c>
      <c r="L4156" s="8">
        <v>751.5</v>
      </c>
    </row>
    <row r="4157" spans="11:12" x14ac:dyDescent="0.25">
      <c r="K4157" s="3" t="s">
        <v>4094</v>
      </c>
      <c r="L4157" s="8">
        <v>268</v>
      </c>
    </row>
    <row r="4158" spans="11:12" x14ac:dyDescent="0.25">
      <c r="K4158" s="3" t="s">
        <v>4095</v>
      </c>
      <c r="L4158" s="8">
        <v>53</v>
      </c>
    </row>
    <row r="4159" spans="11:12" x14ac:dyDescent="0.25">
      <c r="K4159" s="3" t="s">
        <v>4097</v>
      </c>
      <c r="L4159" s="8">
        <v>105</v>
      </c>
    </row>
    <row r="4160" spans="11:12" x14ac:dyDescent="0.25">
      <c r="K4160" s="3" t="s">
        <v>4098</v>
      </c>
      <c r="L4160" s="8">
        <v>269</v>
      </c>
    </row>
    <row r="4161" spans="11:12" x14ac:dyDescent="0.25">
      <c r="K4161" s="3" t="s">
        <v>4100</v>
      </c>
      <c r="L4161" s="8">
        <v>126</v>
      </c>
    </row>
    <row r="4162" spans="11:12" x14ac:dyDescent="0.25">
      <c r="K4162" s="3" t="s">
        <v>4101</v>
      </c>
      <c r="L4162" s="8">
        <v>161</v>
      </c>
    </row>
    <row r="4163" spans="11:12" x14ac:dyDescent="0.25">
      <c r="K4163" s="3" t="s">
        <v>4102</v>
      </c>
      <c r="L4163" s="8">
        <v>48.5</v>
      </c>
    </row>
    <row r="4164" spans="11:12" x14ac:dyDescent="0.25">
      <c r="K4164" s="3" t="s">
        <v>4103</v>
      </c>
      <c r="L4164" s="8">
        <v>45</v>
      </c>
    </row>
    <row r="4165" spans="11:12" x14ac:dyDescent="0.25">
      <c r="K4165" s="3" t="s">
        <v>4104</v>
      </c>
      <c r="L4165" s="8">
        <v>267.5</v>
      </c>
    </row>
    <row r="4166" spans="11:12" x14ac:dyDescent="0.25">
      <c r="K4166" s="3" t="s">
        <v>4105</v>
      </c>
      <c r="L4166" s="8">
        <v>48</v>
      </c>
    </row>
    <row r="4167" spans="11:12" x14ac:dyDescent="0.25">
      <c r="K4167" s="3" t="s">
        <v>4106</v>
      </c>
      <c r="L4167" s="8">
        <v>35</v>
      </c>
    </row>
    <row r="4168" spans="11:12" x14ac:dyDescent="0.25">
      <c r="K4168" s="3" t="s">
        <v>4109</v>
      </c>
      <c r="L4168" s="8">
        <v>214.5</v>
      </c>
    </row>
    <row r="4169" spans="11:12" x14ac:dyDescent="0.25">
      <c r="K4169" s="3" t="s">
        <v>4110</v>
      </c>
      <c r="L4169" s="8">
        <v>261</v>
      </c>
    </row>
    <row r="4170" spans="11:12" x14ac:dyDescent="0.25">
      <c r="K4170" s="3" t="s">
        <v>4112</v>
      </c>
      <c r="L4170" s="8">
        <v>61.5</v>
      </c>
    </row>
    <row r="4171" spans="11:12" x14ac:dyDescent="0.25">
      <c r="K4171" s="3" t="s">
        <v>4113</v>
      </c>
      <c r="L4171" s="8">
        <v>88</v>
      </c>
    </row>
    <row r="4172" spans="11:12" x14ac:dyDescent="0.25">
      <c r="K4172" s="3" t="s">
        <v>4114</v>
      </c>
      <c r="L4172" s="8">
        <v>96</v>
      </c>
    </row>
    <row r="4173" spans="11:12" x14ac:dyDescent="0.25">
      <c r="K4173" s="3" t="s">
        <v>4115</v>
      </c>
      <c r="L4173" s="8">
        <v>481.5</v>
      </c>
    </row>
    <row r="4174" spans="11:12" x14ac:dyDescent="0.25">
      <c r="K4174" s="3" t="s">
        <v>4119</v>
      </c>
      <c r="L4174" s="8">
        <v>74.25</v>
      </c>
    </row>
    <row r="4175" spans="11:12" x14ac:dyDescent="0.25">
      <c r="K4175" s="3" t="s">
        <v>4120</v>
      </c>
      <c r="L4175" s="8">
        <v>117</v>
      </c>
    </row>
    <row r="4176" spans="11:12" x14ac:dyDescent="0.25">
      <c r="K4176" s="3" t="s">
        <v>4121</v>
      </c>
      <c r="L4176" s="8">
        <v>326</v>
      </c>
    </row>
    <row r="4177" spans="11:12" x14ac:dyDescent="0.25">
      <c r="K4177" s="3" t="s">
        <v>4123</v>
      </c>
      <c r="L4177" s="8">
        <v>207</v>
      </c>
    </row>
    <row r="4178" spans="11:12" x14ac:dyDescent="0.25">
      <c r="K4178" s="3" t="s">
        <v>4124</v>
      </c>
      <c r="L4178" s="8">
        <v>217.5</v>
      </c>
    </row>
    <row r="4179" spans="11:12" x14ac:dyDescent="0.25">
      <c r="K4179" s="3" t="s">
        <v>4125</v>
      </c>
      <c r="L4179" s="8">
        <v>24</v>
      </c>
    </row>
    <row r="4180" spans="11:12" x14ac:dyDescent="0.25">
      <c r="K4180" s="3" t="s">
        <v>4126</v>
      </c>
      <c r="L4180" s="8">
        <v>65.25</v>
      </c>
    </row>
    <row r="4181" spans="11:12" x14ac:dyDescent="0.25">
      <c r="K4181" s="3" t="s">
        <v>4127</v>
      </c>
      <c r="L4181" s="8">
        <v>42</v>
      </c>
    </row>
    <row r="4182" spans="11:12" x14ac:dyDescent="0.25">
      <c r="K4182" s="3" t="s">
        <v>4128</v>
      </c>
      <c r="L4182" s="8">
        <v>450</v>
      </c>
    </row>
    <row r="4183" spans="11:12" x14ac:dyDescent="0.25">
      <c r="K4183" s="3" t="s">
        <v>4131</v>
      </c>
      <c r="L4183" s="8">
        <v>224</v>
      </c>
    </row>
    <row r="4184" spans="11:12" x14ac:dyDescent="0.25">
      <c r="K4184" s="3" t="s">
        <v>4133</v>
      </c>
      <c r="L4184" s="8">
        <v>540</v>
      </c>
    </row>
    <row r="4185" spans="11:12" x14ac:dyDescent="0.25">
      <c r="K4185" s="3" t="s">
        <v>4136</v>
      </c>
      <c r="L4185" s="8">
        <v>2800</v>
      </c>
    </row>
    <row r="4186" spans="11:12" x14ac:dyDescent="0.25">
      <c r="K4186" s="3" t="s">
        <v>4137</v>
      </c>
      <c r="L4186" s="8">
        <v>313</v>
      </c>
    </row>
    <row r="4187" spans="11:12" x14ac:dyDescent="0.25">
      <c r="K4187" s="3" t="s">
        <v>4138</v>
      </c>
      <c r="L4187" s="8">
        <v>96</v>
      </c>
    </row>
    <row r="4188" spans="11:12" x14ac:dyDescent="0.25">
      <c r="K4188" s="3" t="s">
        <v>4139</v>
      </c>
      <c r="L4188" s="8">
        <v>100</v>
      </c>
    </row>
    <row r="4189" spans="11:12" x14ac:dyDescent="0.25">
      <c r="K4189" s="3" t="s">
        <v>4140</v>
      </c>
      <c r="L4189" s="8">
        <v>240</v>
      </c>
    </row>
    <row r="4190" spans="11:12" x14ac:dyDescent="0.25">
      <c r="K4190" s="3" t="s">
        <v>4141</v>
      </c>
      <c r="L4190" s="8">
        <v>209.75</v>
      </c>
    </row>
    <row r="4191" spans="11:12" x14ac:dyDescent="0.25">
      <c r="K4191" s="3" t="s">
        <v>4143</v>
      </c>
      <c r="L4191" s="8">
        <v>378.25</v>
      </c>
    </row>
    <row r="4192" spans="11:12" x14ac:dyDescent="0.25">
      <c r="K4192" s="3" t="s">
        <v>4144</v>
      </c>
      <c r="L4192" s="8">
        <v>550</v>
      </c>
    </row>
    <row r="4193" spans="11:12" x14ac:dyDescent="0.25">
      <c r="K4193" s="3" t="s">
        <v>4145</v>
      </c>
      <c r="L4193" s="8">
        <v>126</v>
      </c>
    </row>
    <row r="4194" spans="11:12" x14ac:dyDescent="0.25">
      <c r="K4194" s="3" t="s">
        <v>4146</v>
      </c>
      <c r="L4194" s="8">
        <v>102.5</v>
      </c>
    </row>
    <row r="4195" spans="11:12" x14ac:dyDescent="0.25">
      <c r="K4195" s="3" t="s">
        <v>4148</v>
      </c>
      <c r="L4195" s="8">
        <v>48</v>
      </c>
    </row>
    <row r="4196" spans="11:12" x14ac:dyDescent="0.25">
      <c r="K4196" s="3" t="s">
        <v>4151</v>
      </c>
      <c r="L4196" s="8">
        <v>11</v>
      </c>
    </row>
    <row r="4197" spans="11:12" x14ac:dyDescent="0.25">
      <c r="K4197" s="3" t="s">
        <v>4152</v>
      </c>
      <c r="L4197" s="8">
        <v>110</v>
      </c>
    </row>
    <row r="4198" spans="11:12" x14ac:dyDescent="0.25">
      <c r="K4198" s="3" t="s">
        <v>4153</v>
      </c>
      <c r="L4198" s="8">
        <v>360</v>
      </c>
    </row>
    <row r="4199" spans="11:12" x14ac:dyDescent="0.25">
      <c r="K4199" s="3" t="s">
        <v>4154</v>
      </c>
      <c r="L4199" s="8">
        <v>165</v>
      </c>
    </row>
    <row r="4200" spans="11:12" x14ac:dyDescent="0.25">
      <c r="K4200" s="3" t="s">
        <v>4157</v>
      </c>
      <c r="L4200" s="8">
        <v>55</v>
      </c>
    </row>
    <row r="4201" spans="11:12" x14ac:dyDescent="0.25">
      <c r="K4201" s="3" t="s">
        <v>4158</v>
      </c>
      <c r="L4201" s="8">
        <v>54.75</v>
      </c>
    </row>
    <row r="4202" spans="11:12" x14ac:dyDescent="0.25">
      <c r="K4202" s="3" t="s">
        <v>4160</v>
      </c>
      <c r="L4202" s="8">
        <v>60</v>
      </c>
    </row>
    <row r="4203" spans="11:12" x14ac:dyDescent="0.25">
      <c r="K4203" s="3" t="s">
        <v>4161</v>
      </c>
      <c r="L4203" s="8">
        <v>120</v>
      </c>
    </row>
    <row r="4204" spans="11:12" x14ac:dyDescent="0.25">
      <c r="K4204" s="3" t="s">
        <v>4164</v>
      </c>
      <c r="L4204" s="8">
        <v>105</v>
      </c>
    </row>
    <row r="4205" spans="11:12" x14ac:dyDescent="0.25">
      <c r="K4205" s="3" t="s">
        <v>4165</v>
      </c>
      <c r="L4205" s="8">
        <v>183</v>
      </c>
    </row>
    <row r="4206" spans="11:12" x14ac:dyDescent="0.25">
      <c r="K4206" s="3" t="s">
        <v>4166</v>
      </c>
      <c r="L4206" s="8">
        <v>192.25</v>
      </c>
    </row>
    <row r="4207" spans="11:12" x14ac:dyDescent="0.25">
      <c r="K4207" s="3" t="s">
        <v>4167</v>
      </c>
      <c r="L4207" s="8">
        <v>24</v>
      </c>
    </row>
    <row r="4208" spans="11:12" x14ac:dyDescent="0.25">
      <c r="K4208" s="3" t="s">
        <v>4169</v>
      </c>
      <c r="L4208" s="8">
        <v>56</v>
      </c>
    </row>
    <row r="4209" spans="11:12" x14ac:dyDescent="0.25">
      <c r="K4209" s="3" t="s">
        <v>4171</v>
      </c>
      <c r="L4209" s="8">
        <v>383</v>
      </c>
    </row>
    <row r="4210" spans="11:12" x14ac:dyDescent="0.25">
      <c r="K4210" s="3" t="s">
        <v>4172</v>
      </c>
      <c r="L4210" s="8">
        <v>120</v>
      </c>
    </row>
    <row r="4211" spans="11:12" x14ac:dyDescent="0.25">
      <c r="K4211" s="3" t="s">
        <v>4175</v>
      </c>
      <c r="L4211" s="8">
        <v>80</v>
      </c>
    </row>
    <row r="4212" spans="11:12" x14ac:dyDescent="0.25">
      <c r="K4212" s="3" t="s">
        <v>4176</v>
      </c>
      <c r="L4212" s="8">
        <v>80</v>
      </c>
    </row>
    <row r="4213" spans="11:12" x14ac:dyDescent="0.25">
      <c r="K4213" s="3" t="s">
        <v>4177</v>
      </c>
      <c r="L4213" s="8">
        <v>198</v>
      </c>
    </row>
    <row r="4214" spans="11:12" x14ac:dyDescent="0.25">
      <c r="K4214" s="3" t="s">
        <v>4179</v>
      </c>
      <c r="L4214" s="8">
        <v>122</v>
      </c>
    </row>
    <row r="4215" spans="11:12" x14ac:dyDescent="0.25">
      <c r="K4215" s="3" t="s">
        <v>4180</v>
      </c>
      <c r="L4215" s="8">
        <v>11.5</v>
      </c>
    </row>
    <row r="4216" spans="11:12" x14ac:dyDescent="0.25">
      <c r="K4216" s="3" t="s">
        <v>4181</v>
      </c>
      <c r="L4216" s="8">
        <v>192</v>
      </c>
    </row>
    <row r="4217" spans="11:12" x14ac:dyDescent="0.25">
      <c r="K4217" s="3" t="s">
        <v>4182</v>
      </c>
      <c r="L4217" s="8">
        <v>67.5</v>
      </c>
    </row>
    <row r="4218" spans="11:12" x14ac:dyDescent="0.25">
      <c r="K4218" s="3" t="s">
        <v>4184</v>
      </c>
      <c r="L4218" s="8">
        <v>84</v>
      </c>
    </row>
    <row r="4219" spans="11:12" x14ac:dyDescent="0.25">
      <c r="K4219" s="3" t="s">
        <v>4186</v>
      </c>
      <c r="L4219" s="8">
        <v>120</v>
      </c>
    </row>
    <row r="4220" spans="11:12" x14ac:dyDescent="0.25">
      <c r="K4220" s="3" t="s">
        <v>4187</v>
      </c>
      <c r="L4220" s="8">
        <v>698</v>
      </c>
    </row>
    <row r="4221" spans="11:12" x14ac:dyDescent="0.25">
      <c r="K4221" s="3" t="s">
        <v>4189</v>
      </c>
      <c r="L4221" s="8">
        <v>153</v>
      </c>
    </row>
    <row r="4222" spans="11:12" x14ac:dyDescent="0.25">
      <c r="K4222" s="3" t="s">
        <v>4190</v>
      </c>
      <c r="L4222" s="8">
        <v>560</v>
      </c>
    </row>
    <row r="4223" spans="11:12" x14ac:dyDescent="0.25">
      <c r="K4223" s="3" t="s">
        <v>4191</v>
      </c>
      <c r="L4223" s="8">
        <v>108</v>
      </c>
    </row>
    <row r="4224" spans="11:12" x14ac:dyDescent="0.25">
      <c r="K4224" s="3" t="s">
        <v>4192</v>
      </c>
      <c r="L4224" s="8">
        <v>84.25</v>
      </c>
    </row>
    <row r="4225" spans="11:12" x14ac:dyDescent="0.25">
      <c r="K4225" s="3" t="s">
        <v>4193</v>
      </c>
      <c r="L4225" s="8">
        <v>255</v>
      </c>
    </row>
    <row r="4226" spans="11:12" x14ac:dyDescent="0.25">
      <c r="K4226" s="3" t="s">
        <v>4194</v>
      </c>
      <c r="L4226" s="8">
        <v>162</v>
      </c>
    </row>
    <row r="4227" spans="11:12" x14ac:dyDescent="0.25">
      <c r="K4227" s="3" t="s">
        <v>4195</v>
      </c>
      <c r="L4227" s="8">
        <v>19</v>
      </c>
    </row>
    <row r="4228" spans="11:12" x14ac:dyDescent="0.25">
      <c r="K4228" s="3" t="s">
        <v>4196</v>
      </c>
      <c r="L4228" s="8">
        <v>52</v>
      </c>
    </row>
    <row r="4229" spans="11:12" x14ac:dyDescent="0.25">
      <c r="K4229" s="3" t="s">
        <v>4199</v>
      </c>
      <c r="L4229" s="8">
        <v>105</v>
      </c>
    </row>
    <row r="4230" spans="11:12" x14ac:dyDescent="0.25">
      <c r="K4230" s="3" t="s">
        <v>4201</v>
      </c>
      <c r="L4230" s="8">
        <v>55</v>
      </c>
    </row>
    <row r="4231" spans="11:12" x14ac:dyDescent="0.25">
      <c r="K4231" s="3" t="s">
        <v>4205</v>
      </c>
      <c r="L4231" s="8">
        <v>126</v>
      </c>
    </row>
    <row r="4232" spans="11:12" x14ac:dyDescent="0.25">
      <c r="K4232" s="3" t="s">
        <v>4206</v>
      </c>
      <c r="L4232" s="8">
        <v>112</v>
      </c>
    </row>
    <row r="4233" spans="11:12" x14ac:dyDescent="0.25">
      <c r="K4233" s="3" t="s">
        <v>4207</v>
      </c>
      <c r="L4233" s="8">
        <v>299</v>
      </c>
    </row>
    <row r="4234" spans="11:12" x14ac:dyDescent="0.25">
      <c r="K4234" s="3" t="s">
        <v>4208</v>
      </c>
      <c r="L4234" s="8">
        <v>596</v>
      </c>
    </row>
    <row r="4235" spans="11:12" x14ac:dyDescent="0.25">
      <c r="K4235" s="3" t="s">
        <v>4211</v>
      </c>
      <c r="L4235" s="8">
        <v>2747</v>
      </c>
    </row>
    <row r="4236" spans="11:12" x14ac:dyDescent="0.25">
      <c r="K4236" s="3" t="s">
        <v>4212</v>
      </c>
      <c r="L4236" s="8">
        <v>362</v>
      </c>
    </row>
    <row r="4237" spans="11:12" x14ac:dyDescent="0.25">
      <c r="K4237" s="3" t="s">
        <v>4213</v>
      </c>
      <c r="L4237" s="8">
        <v>112</v>
      </c>
    </row>
    <row r="4238" spans="11:12" x14ac:dyDescent="0.25">
      <c r="K4238" s="3" t="s">
        <v>4214</v>
      </c>
      <c r="L4238" s="8">
        <v>81.25</v>
      </c>
    </row>
    <row r="4239" spans="11:12" x14ac:dyDescent="0.25">
      <c r="K4239" s="3" t="s">
        <v>4215</v>
      </c>
      <c r="L4239" s="8">
        <v>210</v>
      </c>
    </row>
    <row r="4240" spans="11:12" x14ac:dyDescent="0.25">
      <c r="K4240" s="3" t="s">
        <v>4219</v>
      </c>
      <c r="L4240" s="8">
        <v>682</v>
      </c>
    </row>
    <row r="4241" spans="11:12" x14ac:dyDescent="0.25">
      <c r="K4241" s="3" t="s">
        <v>4220</v>
      </c>
      <c r="L4241" s="8">
        <v>460</v>
      </c>
    </row>
    <row r="4242" spans="11:12" x14ac:dyDescent="0.25">
      <c r="K4242" s="3" t="s">
        <v>4222</v>
      </c>
      <c r="L4242" s="8">
        <v>240.75</v>
      </c>
    </row>
    <row r="4243" spans="11:12" x14ac:dyDescent="0.25">
      <c r="K4243" s="3" t="s">
        <v>4224</v>
      </c>
      <c r="L4243" s="8">
        <v>104</v>
      </c>
    </row>
    <row r="4244" spans="11:12" x14ac:dyDescent="0.25">
      <c r="K4244" s="3" t="s">
        <v>4225</v>
      </c>
      <c r="L4244" s="8">
        <v>804</v>
      </c>
    </row>
    <row r="4245" spans="11:12" x14ac:dyDescent="0.25">
      <c r="K4245" s="3" t="s">
        <v>4226</v>
      </c>
      <c r="L4245" s="8">
        <v>15</v>
      </c>
    </row>
    <row r="4246" spans="11:12" x14ac:dyDescent="0.25">
      <c r="K4246" s="3" t="s">
        <v>4227</v>
      </c>
      <c r="L4246" s="8">
        <v>254.5</v>
      </c>
    </row>
    <row r="4247" spans="11:12" x14ac:dyDescent="0.25">
      <c r="K4247" s="3" t="s">
        <v>4228</v>
      </c>
      <c r="L4247" s="8">
        <v>77</v>
      </c>
    </row>
    <row r="4248" spans="11:12" x14ac:dyDescent="0.25">
      <c r="K4248" s="3" t="s">
        <v>4229</v>
      </c>
      <c r="L4248" s="8">
        <v>152</v>
      </c>
    </row>
    <row r="4249" spans="11:12" x14ac:dyDescent="0.25">
      <c r="K4249" s="3" t="s">
        <v>4231</v>
      </c>
      <c r="L4249" s="8">
        <v>4333</v>
      </c>
    </row>
    <row r="4250" spans="11:12" x14ac:dyDescent="0.25">
      <c r="K4250" s="3" t="s">
        <v>4234</v>
      </c>
      <c r="L4250" s="8">
        <v>198</v>
      </c>
    </row>
    <row r="4251" spans="11:12" x14ac:dyDescent="0.25">
      <c r="K4251" s="3" t="s">
        <v>4235</v>
      </c>
      <c r="L4251" s="8">
        <v>312</v>
      </c>
    </row>
    <row r="4252" spans="11:12" x14ac:dyDescent="0.25">
      <c r="K4252" s="3" t="s">
        <v>4236</v>
      </c>
      <c r="L4252" s="8">
        <v>242</v>
      </c>
    </row>
    <row r="4253" spans="11:12" x14ac:dyDescent="0.25">
      <c r="K4253" s="3" t="s">
        <v>4237</v>
      </c>
      <c r="L4253" s="8">
        <v>351</v>
      </c>
    </row>
    <row r="4254" spans="11:12" x14ac:dyDescent="0.25">
      <c r="K4254" s="3" t="s">
        <v>4240</v>
      </c>
      <c r="L4254" s="8">
        <v>202.5</v>
      </c>
    </row>
    <row r="4255" spans="11:12" x14ac:dyDescent="0.25">
      <c r="K4255" s="3" t="s">
        <v>4241</v>
      </c>
      <c r="L4255" s="8">
        <v>150</v>
      </c>
    </row>
    <row r="4256" spans="11:12" x14ac:dyDescent="0.25">
      <c r="K4256" s="3" t="s">
        <v>4242</v>
      </c>
      <c r="L4256" s="8">
        <v>128</v>
      </c>
    </row>
    <row r="4257" spans="11:12" x14ac:dyDescent="0.25">
      <c r="K4257" s="3" t="s">
        <v>4243</v>
      </c>
      <c r="L4257" s="8">
        <v>34</v>
      </c>
    </row>
    <row r="4258" spans="11:12" x14ac:dyDescent="0.25">
      <c r="K4258" s="3" t="s">
        <v>4246</v>
      </c>
      <c r="L4258" s="8">
        <v>22</v>
      </c>
    </row>
    <row r="4259" spans="11:12" x14ac:dyDescent="0.25">
      <c r="K4259" s="3" t="s">
        <v>4248</v>
      </c>
      <c r="L4259" s="8">
        <v>171</v>
      </c>
    </row>
    <row r="4260" spans="11:12" x14ac:dyDescent="0.25">
      <c r="K4260" s="3" t="s">
        <v>4249</v>
      </c>
      <c r="L4260" s="8">
        <v>170</v>
      </c>
    </row>
    <row r="4261" spans="11:12" x14ac:dyDescent="0.25">
      <c r="K4261" s="3" t="s">
        <v>4250</v>
      </c>
      <c r="L4261" s="8">
        <v>48.25</v>
      </c>
    </row>
    <row r="4262" spans="11:12" x14ac:dyDescent="0.25">
      <c r="K4262" s="3" t="s">
        <v>4251</v>
      </c>
      <c r="L4262" s="8">
        <v>3337</v>
      </c>
    </row>
    <row r="4263" spans="11:12" x14ac:dyDescent="0.25">
      <c r="K4263" s="3" t="s">
        <v>4252</v>
      </c>
      <c r="L4263" s="8">
        <v>111.75</v>
      </c>
    </row>
    <row r="4264" spans="11:12" x14ac:dyDescent="0.25">
      <c r="K4264" s="3" t="s">
        <v>4253</v>
      </c>
      <c r="L4264" s="8">
        <v>198</v>
      </c>
    </row>
    <row r="4265" spans="11:12" x14ac:dyDescent="0.25">
      <c r="K4265" s="3" t="s">
        <v>4254</v>
      </c>
      <c r="L4265" s="8">
        <v>202</v>
      </c>
    </row>
    <row r="4266" spans="11:12" x14ac:dyDescent="0.25">
      <c r="K4266" s="3" t="s">
        <v>4258</v>
      </c>
      <c r="L4266" s="8">
        <v>218</v>
      </c>
    </row>
    <row r="4267" spans="11:12" x14ac:dyDescent="0.25">
      <c r="K4267" s="3" t="s">
        <v>4259</v>
      </c>
      <c r="L4267" s="8">
        <v>538</v>
      </c>
    </row>
    <row r="4268" spans="11:12" x14ac:dyDescent="0.25">
      <c r="K4268" s="3" t="s">
        <v>4260</v>
      </c>
      <c r="L4268" s="8">
        <v>13.5</v>
      </c>
    </row>
    <row r="4269" spans="11:12" x14ac:dyDescent="0.25">
      <c r="K4269" s="3" t="s">
        <v>4261</v>
      </c>
      <c r="L4269" s="8">
        <v>188</v>
      </c>
    </row>
    <row r="4270" spans="11:12" x14ac:dyDescent="0.25">
      <c r="K4270" s="3" t="s">
        <v>4263</v>
      </c>
      <c r="L4270" s="8">
        <v>93</v>
      </c>
    </row>
    <row r="4271" spans="11:12" x14ac:dyDescent="0.25">
      <c r="K4271" s="3" t="s">
        <v>4264</v>
      </c>
      <c r="L4271" s="8">
        <v>284.5</v>
      </c>
    </row>
    <row r="4272" spans="11:12" x14ac:dyDescent="0.25">
      <c r="K4272" s="3" t="s">
        <v>4266</v>
      </c>
      <c r="L4272" s="8">
        <v>464.5</v>
      </c>
    </row>
    <row r="4273" spans="11:12" x14ac:dyDescent="0.25">
      <c r="K4273" s="3" t="s">
        <v>4267</v>
      </c>
      <c r="L4273" s="8">
        <v>32</v>
      </c>
    </row>
    <row r="4274" spans="11:12" x14ac:dyDescent="0.25">
      <c r="K4274" s="3" t="s">
        <v>4268</v>
      </c>
      <c r="L4274" s="8">
        <v>1245.25</v>
      </c>
    </row>
    <row r="4275" spans="11:12" x14ac:dyDescent="0.25">
      <c r="K4275" s="3" t="s">
        <v>4270</v>
      </c>
      <c r="L4275" s="8">
        <v>205</v>
      </c>
    </row>
    <row r="4276" spans="11:12" x14ac:dyDescent="0.25">
      <c r="K4276" s="3" t="s">
        <v>4271</v>
      </c>
      <c r="L4276" s="8">
        <v>40.5</v>
      </c>
    </row>
    <row r="4277" spans="11:12" x14ac:dyDescent="0.25">
      <c r="K4277" s="3" t="s">
        <v>4272</v>
      </c>
      <c r="L4277" s="8">
        <v>14</v>
      </c>
    </row>
    <row r="4278" spans="11:12" x14ac:dyDescent="0.25">
      <c r="K4278" s="3" t="s">
        <v>4273</v>
      </c>
      <c r="L4278" s="8">
        <v>126</v>
      </c>
    </row>
    <row r="4279" spans="11:12" x14ac:dyDescent="0.25">
      <c r="K4279" s="3" t="s">
        <v>4274</v>
      </c>
      <c r="L4279" s="8">
        <v>768.5</v>
      </c>
    </row>
    <row r="4280" spans="11:12" x14ac:dyDescent="0.25">
      <c r="K4280" s="3" t="s">
        <v>4275</v>
      </c>
      <c r="L4280" s="8">
        <v>649.5</v>
      </c>
    </row>
    <row r="4281" spans="11:12" x14ac:dyDescent="0.25">
      <c r="K4281" s="3" t="s">
        <v>4276</v>
      </c>
      <c r="L4281" s="8">
        <v>119</v>
      </c>
    </row>
    <row r="4282" spans="11:12" x14ac:dyDescent="0.25">
      <c r="K4282" s="3" t="s">
        <v>4280</v>
      </c>
      <c r="L4282" s="8">
        <v>550.25</v>
      </c>
    </row>
    <row r="4283" spans="11:12" x14ac:dyDescent="0.25">
      <c r="K4283" s="3" t="s">
        <v>4281</v>
      </c>
      <c r="L4283" s="8">
        <v>365</v>
      </c>
    </row>
    <row r="4284" spans="11:12" x14ac:dyDescent="0.25">
      <c r="K4284" s="3" t="s">
        <v>4283</v>
      </c>
      <c r="L4284" s="8">
        <v>102</v>
      </c>
    </row>
    <row r="4285" spans="11:12" x14ac:dyDescent="0.25">
      <c r="K4285" s="3" t="s">
        <v>4284</v>
      </c>
      <c r="L4285" s="8">
        <v>14</v>
      </c>
    </row>
    <row r="4286" spans="11:12" x14ac:dyDescent="0.25">
      <c r="K4286" s="3" t="s">
        <v>4285</v>
      </c>
      <c r="L4286" s="8">
        <v>12</v>
      </c>
    </row>
    <row r="4287" spans="11:12" x14ac:dyDescent="0.25">
      <c r="K4287" s="3" t="s">
        <v>4287</v>
      </c>
      <c r="L4287" s="8">
        <v>89.25</v>
      </c>
    </row>
    <row r="4288" spans="11:12" x14ac:dyDescent="0.25">
      <c r="K4288" s="3" t="s">
        <v>4290</v>
      </c>
      <c r="L4288" s="8">
        <v>48</v>
      </c>
    </row>
    <row r="4289" spans="11:12" x14ac:dyDescent="0.25">
      <c r="K4289" s="3" t="s">
        <v>4291</v>
      </c>
      <c r="L4289" s="8">
        <v>1438.5</v>
      </c>
    </row>
    <row r="4290" spans="11:12" x14ac:dyDescent="0.25">
      <c r="K4290" s="3" t="s">
        <v>4292</v>
      </c>
      <c r="L4290" s="8">
        <v>34</v>
      </c>
    </row>
    <row r="4291" spans="11:12" x14ac:dyDescent="0.25">
      <c r="K4291" s="3" t="s">
        <v>4294</v>
      </c>
      <c r="L4291" s="8">
        <v>234</v>
      </c>
    </row>
    <row r="4292" spans="11:12" x14ac:dyDescent="0.25">
      <c r="K4292" s="3" t="s">
        <v>4296</v>
      </c>
      <c r="L4292" s="8">
        <v>82.5</v>
      </c>
    </row>
    <row r="4293" spans="11:12" x14ac:dyDescent="0.25">
      <c r="K4293" s="3" t="s">
        <v>4298</v>
      </c>
      <c r="L4293" s="8">
        <v>32</v>
      </c>
    </row>
    <row r="4294" spans="11:12" x14ac:dyDescent="0.25">
      <c r="K4294" s="3" t="s">
        <v>4299</v>
      </c>
      <c r="L4294" s="8">
        <v>165</v>
      </c>
    </row>
    <row r="4295" spans="11:12" x14ac:dyDescent="0.25">
      <c r="K4295" s="3" t="s">
        <v>4300</v>
      </c>
      <c r="L4295" s="8">
        <v>20.25</v>
      </c>
    </row>
    <row r="4296" spans="11:12" x14ac:dyDescent="0.25">
      <c r="K4296" s="3" t="s">
        <v>4304</v>
      </c>
      <c r="L4296" s="8">
        <v>32.5</v>
      </c>
    </row>
    <row r="4297" spans="11:12" x14ac:dyDescent="0.25">
      <c r="K4297" s="3" t="s">
        <v>4305</v>
      </c>
      <c r="L4297" s="8">
        <v>364</v>
      </c>
    </row>
    <row r="4298" spans="11:12" x14ac:dyDescent="0.25">
      <c r="K4298" s="3" t="s">
        <v>4306</v>
      </c>
      <c r="L4298" s="8">
        <v>128</v>
      </c>
    </row>
    <row r="4299" spans="11:12" x14ac:dyDescent="0.25">
      <c r="K4299" s="3" t="s">
        <v>4307</v>
      </c>
      <c r="L4299" s="8">
        <v>630</v>
      </c>
    </row>
    <row r="4300" spans="11:12" x14ac:dyDescent="0.25">
      <c r="K4300" s="3" t="s">
        <v>4313</v>
      </c>
      <c r="L4300" s="8">
        <v>470.5</v>
      </c>
    </row>
    <row r="4301" spans="11:12" x14ac:dyDescent="0.25">
      <c r="K4301" s="3" t="s">
        <v>4318</v>
      </c>
      <c r="L4301" s="8">
        <v>80</v>
      </c>
    </row>
    <row r="4302" spans="11:12" x14ac:dyDescent="0.25">
      <c r="K4302" s="3" t="s">
        <v>4319</v>
      </c>
      <c r="L4302" s="8">
        <v>256</v>
      </c>
    </row>
    <row r="4303" spans="11:12" x14ac:dyDescent="0.25">
      <c r="K4303" s="3" t="s">
        <v>4320</v>
      </c>
      <c r="L4303" s="8">
        <v>72</v>
      </c>
    </row>
    <row r="4304" spans="11:12" x14ac:dyDescent="0.25">
      <c r="K4304" s="3" t="s">
        <v>4322</v>
      </c>
      <c r="L4304" s="8">
        <v>96</v>
      </c>
    </row>
    <row r="4305" spans="11:12" x14ac:dyDescent="0.25">
      <c r="K4305" s="3" t="s">
        <v>4323</v>
      </c>
      <c r="L4305" s="8">
        <v>78</v>
      </c>
    </row>
    <row r="4306" spans="11:12" x14ac:dyDescent="0.25">
      <c r="K4306" s="3" t="s">
        <v>4324</v>
      </c>
      <c r="L4306" s="8">
        <v>121</v>
      </c>
    </row>
    <row r="4307" spans="11:12" x14ac:dyDescent="0.25">
      <c r="K4307" s="3" t="s">
        <v>4325</v>
      </c>
      <c r="L4307" s="8">
        <v>40.5</v>
      </c>
    </row>
    <row r="4308" spans="11:12" x14ac:dyDescent="0.25">
      <c r="K4308" s="3" t="s">
        <v>4327</v>
      </c>
      <c r="L4308" s="8">
        <v>169.75</v>
      </c>
    </row>
    <row r="4309" spans="11:12" x14ac:dyDescent="0.25">
      <c r="K4309" s="3" t="s">
        <v>4328</v>
      </c>
      <c r="L4309" s="8">
        <v>102</v>
      </c>
    </row>
    <row r="4310" spans="11:12" x14ac:dyDescent="0.25">
      <c r="K4310" s="3" t="s">
        <v>4329</v>
      </c>
      <c r="L4310" s="8">
        <v>370.5</v>
      </c>
    </row>
    <row r="4311" spans="11:12" x14ac:dyDescent="0.25">
      <c r="K4311" s="3" t="s">
        <v>4330</v>
      </c>
      <c r="L4311" s="8">
        <v>10</v>
      </c>
    </row>
    <row r="4312" spans="11:12" x14ac:dyDescent="0.25">
      <c r="K4312" s="3" t="s">
        <v>4331</v>
      </c>
      <c r="L4312" s="8">
        <v>136.75</v>
      </c>
    </row>
    <row r="4313" spans="11:12" x14ac:dyDescent="0.25">
      <c r="K4313" s="3" t="s">
        <v>4332</v>
      </c>
      <c r="L4313" s="8">
        <v>100.5</v>
      </c>
    </row>
    <row r="4314" spans="11:12" x14ac:dyDescent="0.25">
      <c r="K4314" s="3" t="s">
        <v>4334</v>
      </c>
      <c r="L4314" s="8">
        <v>80</v>
      </c>
    </row>
    <row r="4315" spans="11:12" x14ac:dyDescent="0.25">
      <c r="K4315" s="3" t="s">
        <v>4337</v>
      </c>
      <c r="L4315" s="8">
        <v>218</v>
      </c>
    </row>
    <row r="4316" spans="11:12" x14ac:dyDescent="0.25">
      <c r="K4316" s="3" t="s">
        <v>4338</v>
      </c>
      <c r="L4316" s="8">
        <v>16</v>
      </c>
    </row>
    <row r="4317" spans="11:12" x14ac:dyDescent="0.25">
      <c r="K4317" s="3" t="s">
        <v>4340</v>
      </c>
      <c r="L4317" s="8">
        <v>32</v>
      </c>
    </row>
    <row r="4318" spans="11:12" x14ac:dyDescent="0.25">
      <c r="K4318" s="3" t="s">
        <v>4341</v>
      </c>
      <c r="L4318" s="8">
        <v>625.75</v>
      </c>
    </row>
    <row r="4319" spans="11:12" x14ac:dyDescent="0.25">
      <c r="K4319" s="3" t="s">
        <v>4342</v>
      </c>
      <c r="L4319" s="8">
        <v>105</v>
      </c>
    </row>
    <row r="4320" spans="11:12" x14ac:dyDescent="0.25">
      <c r="K4320" s="3" t="s">
        <v>4343</v>
      </c>
      <c r="L4320" s="8">
        <v>72</v>
      </c>
    </row>
    <row r="4321" spans="11:12" x14ac:dyDescent="0.25">
      <c r="K4321" s="3" t="s">
        <v>4344</v>
      </c>
      <c r="L4321" s="8">
        <v>126</v>
      </c>
    </row>
    <row r="4322" spans="11:12" x14ac:dyDescent="0.25">
      <c r="K4322" s="3" t="s">
        <v>4345</v>
      </c>
      <c r="L4322" s="8">
        <v>203.25</v>
      </c>
    </row>
    <row r="4323" spans="11:12" x14ac:dyDescent="0.25">
      <c r="K4323" s="3" t="s">
        <v>4347</v>
      </c>
      <c r="L4323" s="8">
        <v>141</v>
      </c>
    </row>
    <row r="4324" spans="11:12" x14ac:dyDescent="0.25">
      <c r="K4324" s="3" t="s">
        <v>4348</v>
      </c>
      <c r="L4324" s="8">
        <v>154</v>
      </c>
    </row>
    <row r="4325" spans="11:12" x14ac:dyDescent="0.25">
      <c r="K4325" s="3" t="s">
        <v>4350</v>
      </c>
      <c r="L4325" s="8">
        <v>227</v>
      </c>
    </row>
    <row r="4326" spans="11:12" x14ac:dyDescent="0.25">
      <c r="K4326" s="3" t="s">
        <v>4351</v>
      </c>
      <c r="L4326" s="8">
        <v>277</v>
      </c>
    </row>
    <row r="4327" spans="11:12" x14ac:dyDescent="0.25">
      <c r="K4327" s="3" t="s">
        <v>4352</v>
      </c>
      <c r="L4327" s="8">
        <v>328</v>
      </c>
    </row>
    <row r="4328" spans="11:12" x14ac:dyDescent="0.25">
      <c r="K4328" s="3" t="s">
        <v>4353</v>
      </c>
      <c r="L4328" s="8">
        <v>1042</v>
      </c>
    </row>
    <row r="4329" spans="11:12" x14ac:dyDescent="0.25">
      <c r="K4329" s="3" t="s">
        <v>4354</v>
      </c>
      <c r="L4329" s="8">
        <v>252</v>
      </c>
    </row>
    <row r="4330" spans="11:12" x14ac:dyDescent="0.25">
      <c r="K4330" s="3" t="s">
        <v>4355</v>
      </c>
      <c r="L4330" s="8">
        <v>286</v>
      </c>
    </row>
    <row r="4331" spans="11:12" x14ac:dyDescent="0.25">
      <c r="K4331" s="3" t="s">
        <v>4356</v>
      </c>
      <c r="L4331" s="8">
        <v>397</v>
      </c>
    </row>
    <row r="4332" spans="11:12" x14ac:dyDescent="0.25">
      <c r="K4332" s="3" t="s">
        <v>4359</v>
      </c>
      <c r="L4332" s="8">
        <v>180</v>
      </c>
    </row>
    <row r="4333" spans="11:12" x14ac:dyDescent="0.25">
      <c r="K4333" s="3" t="s">
        <v>4360</v>
      </c>
      <c r="L4333" s="8">
        <v>457.5</v>
      </c>
    </row>
    <row r="4334" spans="11:12" x14ac:dyDescent="0.25">
      <c r="K4334" s="3" t="s">
        <v>4362</v>
      </c>
      <c r="L4334" s="8">
        <v>91</v>
      </c>
    </row>
    <row r="4335" spans="11:12" x14ac:dyDescent="0.25">
      <c r="K4335" s="3" t="s">
        <v>4363</v>
      </c>
      <c r="L4335" s="8">
        <v>15</v>
      </c>
    </row>
    <row r="4336" spans="11:12" x14ac:dyDescent="0.25">
      <c r="K4336" s="3" t="s">
        <v>4364</v>
      </c>
      <c r="L4336" s="8">
        <v>643.25</v>
      </c>
    </row>
    <row r="4337" spans="11:12" x14ac:dyDescent="0.25">
      <c r="K4337" s="3" t="s">
        <v>4365</v>
      </c>
      <c r="L4337" s="8">
        <v>96</v>
      </c>
    </row>
    <row r="4338" spans="11:12" x14ac:dyDescent="0.25">
      <c r="K4338" s="3" t="s">
        <v>4367</v>
      </c>
      <c r="L4338" s="8">
        <v>105</v>
      </c>
    </row>
    <row r="4339" spans="11:12" x14ac:dyDescent="0.25">
      <c r="K4339" s="3" t="s">
        <v>4368</v>
      </c>
      <c r="L4339" s="8">
        <v>160</v>
      </c>
    </row>
    <row r="4340" spans="11:12" x14ac:dyDescent="0.25">
      <c r="K4340" s="3" t="s">
        <v>4369</v>
      </c>
      <c r="L4340" s="8">
        <v>440</v>
      </c>
    </row>
    <row r="4341" spans="11:12" x14ac:dyDescent="0.25">
      <c r="K4341" s="3" t="s">
        <v>4371</v>
      </c>
      <c r="L4341" s="8">
        <v>247.5</v>
      </c>
    </row>
    <row r="4342" spans="11:12" x14ac:dyDescent="0.25">
      <c r="K4342" s="3" t="s">
        <v>4372</v>
      </c>
      <c r="L4342" s="8">
        <v>6</v>
      </c>
    </row>
    <row r="4343" spans="11:12" x14ac:dyDescent="0.25">
      <c r="K4343" s="3" t="s">
        <v>4373</v>
      </c>
      <c r="L4343" s="8">
        <v>39</v>
      </c>
    </row>
    <row r="4344" spans="11:12" x14ac:dyDescent="0.25">
      <c r="K4344" s="3" t="s">
        <v>4374</v>
      </c>
      <c r="L4344" s="8">
        <v>140</v>
      </c>
    </row>
    <row r="4345" spans="11:12" x14ac:dyDescent="0.25">
      <c r="K4345" s="3" t="s">
        <v>4375</v>
      </c>
      <c r="L4345" s="8">
        <v>123.75</v>
      </c>
    </row>
    <row r="4346" spans="11:12" x14ac:dyDescent="0.25">
      <c r="K4346" s="3" t="s">
        <v>4376</v>
      </c>
      <c r="L4346" s="8">
        <v>216.5</v>
      </c>
    </row>
    <row r="4347" spans="11:12" x14ac:dyDescent="0.25">
      <c r="K4347" s="3" t="s">
        <v>4377</v>
      </c>
      <c r="L4347" s="8">
        <v>136</v>
      </c>
    </row>
    <row r="4348" spans="11:12" x14ac:dyDescent="0.25">
      <c r="K4348" s="3" t="s">
        <v>4381</v>
      </c>
      <c r="L4348" s="8">
        <v>74.25</v>
      </c>
    </row>
    <row r="4349" spans="11:12" x14ac:dyDescent="0.25">
      <c r="K4349" s="3" t="s">
        <v>4382</v>
      </c>
      <c r="L4349" s="8">
        <v>60</v>
      </c>
    </row>
    <row r="4350" spans="11:12" x14ac:dyDescent="0.25">
      <c r="K4350" s="3" t="s">
        <v>4383</v>
      </c>
      <c r="L4350" s="8">
        <v>154</v>
      </c>
    </row>
    <row r="4351" spans="11:12" x14ac:dyDescent="0.25">
      <c r="K4351" s="3" t="s">
        <v>4384</v>
      </c>
      <c r="L4351" s="8">
        <v>790</v>
      </c>
    </row>
    <row r="4352" spans="11:12" x14ac:dyDescent="0.25">
      <c r="K4352" s="3" t="s">
        <v>4385</v>
      </c>
      <c r="L4352" s="8">
        <v>159.25</v>
      </c>
    </row>
    <row r="4353" spans="11:12" x14ac:dyDescent="0.25">
      <c r="K4353" s="3" t="s">
        <v>4386</v>
      </c>
      <c r="L4353" s="8">
        <v>292.5</v>
      </c>
    </row>
    <row r="4354" spans="11:12" x14ac:dyDescent="0.25">
      <c r="K4354" s="3" t="s">
        <v>4388</v>
      </c>
      <c r="L4354" s="8">
        <v>2171</v>
      </c>
    </row>
    <row r="4355" spans="11:12" x14ac:dyDescent="0.25">
      <c r="K4355" s="3" t="s">
        <v>4390</v>
      </c>
      <c r="L4355" s="8">
        <v>145.5</v>
      </c>
    </row>
    <row r="4356" spans="11:12" x14ac:dyDescent="0.25">
      <c r="K4356" s="3" t="s">
        <v>4391</v>
      </c>
      <c r="L4356" s="8">
        <v>149</v>
      </c>
    </row>
    <row r="4357" spans="11:12" x14ac:dyDescent="0.25">
      <c r="K4357" s="3" t="s">
        <v>4392</v>
      </c>
      <c r="L4357" s="8">
        <v>209.25</v>
      </c>
    </row>
    <row r="4358" spans="11:12" x14ac:dyDescent="0.25">
      <c r="K4358" s="3" t="s">
        <v>4395</v>
      </c>
      <c r="L4358" s="8">
        <v>753</v>
      </c>
    </row>
    <row r="4359" spans="11:12" x14ac:dyDescent="0.25">
      <c r="K4359" s="3" t="s">
        <v>4397</v>
      </c>
      <c r="L4359" s="8">
        <v>84</v>
      </c>
    </row>
    <row r="4360" spans="11:12" x14ac:dyDescent="0.25">
      <c r="K4360" s="3" t="s">
        <v>4398</v>
      </c>
      <c r="L4360" s="8">
        <v>60</v>
      </c>
    </row>
    <row r="4361" spans="11:12" x14ac:dyDescent="0.25">
      <c r="K4361" s="3" t="s">
        <v>4399</v>
      </c>
      <c r="L4361" s="8">
        <v>238</v>
      </c>
    </row>
    <row r="4362" spans="11:12" x14ac:dyDescent="0.25">
      <c r="K4362" s="3" t="s">
        <v>4406</v>
      </c>
      <c r="L4362" s="8">
        <v>455</v>
      </c>
    </row>
    <row r="4363" spans="11:12" x14ac:dyDescent="0.25">
      <c r="K4363" s="3" t="s">
        <v>4408</v>
      </c>
      <c r="L4363" s="8">
        <v>140</v>
      </c>
    </row>
    <row r="4364" spans="11:12" x14ac:dyDescent="0.25">
      <c r="K4364" s="3" t="s">
        <v>4409</v>
      </c>
      <c r="L4364" s="8">
        <v>444</v>
      </c>
    </row>
    <row r="4365" spans="11:12" x14ac:dyDescent="0.25">
      <c r="K4365" s="3" t="s">
        <v>4410</v>
      </c>
      <c r="L4365" s="8">
        <v>32.5</v>
      </c>
    </row>
    <row r="4366" spans="11:12" x14ac:dyDescent="0.25">
      <c r="K4366" s="3" t="s">
        <v>4412</v>
      </c>
      <c r="L4366" s="8">
        <v>91</v>
      </c>
    </row>
    <row r="4367" spans="11:12" x14ac:dyDescent="0.25">
      <c r="K4367" s="3" t="s">
        <v>4413</v>
      </c>
      <c r="L4367" s="8">
        <v>418</v>
      </c>
    </row>
    <row r="4368" spans="11:12" x14ac:dyDescent="0.25">
      <c r="K4368" s="3" t="s">
        <v>4414</v>
      </c>
      <c r="L4368" s="8">
        <v>336</v>
      </c>
    </row>
    <row r="4369" spans="11:12" x14ac:dyDescent="0.25">
      <c r="K4369" s="3" t="s">
        <v>4419</v>
      </c>
      <c r="L4369" s="8">
        <v>368</v>
      </c>
    </row>
    <row r="4370" spans="11:12" x14ac:dyDescent="0.25">
      <c r="K4370" s="3" t="s">
        <v>4421</v>
      </c>
      <c r="L4370" s="8">
        <v>23</v>
      </c>
    </row>
    <row r="4371" spans="11:12" x14ac:dyDescent="0.25">
      <c r="K4371" s="3" t="s">
        <v>4422</v>
      </c>
      <c r="L4371" s="8">
        <v>67.5</v>
      </c>
    </row>
    <row r="4372" spans="11:12" x14ac:dyDescent="0.25">
      <c r="K4372" s="3" t="s">
        <v>4423</v>
      </c>
      <c r="L4372" s="8">
        <v>298.5</v>
      </c>
    </row>
    <row r="4373" spans="11:12" x14ac:dyDescent="0.25">
      <c r="K4373" s="3" t="s">
        <v>4424</v>
      </c>
      <c r="L4373" s="8">
        <v>140</v>
      </c>
    </row>
    <row r="4374" spans="11:12" x14ac:dyDescent="0.25">
      <c r="K4374" s="3" t="s">
        <v>4428</v>
      </c>
      <c r="L4374" s="8">
        <v>264</v>
      </c>
    </row>
    <row r="4375" spans="11:12" x14ac:dyDescent="0.25">
      <c r="K4375" s="3" t="s">
        <v>4429</v>
      </c>
      <c r="L4375" s="8">
        <v>208</v>
      </c>
    </row>
    <row r="4376" spans="11:12" x14ac:dyDescent="0.25">
      <c r="K4376" s="3" t="s">
        <v>4430</v>
      </c>
      <c r="L4376" s="8">
        <v>120</v>
      </c>
    </row>
    <row r="4377" spans="11:12" x14ac:dyDescent="0.25">
      <c r="K4377" s="3" t="s">
        <v>4433</v>
      </c>
      <c r="L4377" s="8">
        <v>164</v>
      </c>
    </row>
    <row r="4378" spans="11:12" x14ac:dyDescent="0.25">
      <c r="K4378" s="3" t="s">
        <v>4434</v>
      </c>
      <c r="L4378" s="8">
        <v>171</v>
      </c>
    </row>
    <row r="4379" spans="11:12" x14ac:dyDescent="0.25">
      <c r="K4379" s="3" t="s">
        <v>4436</v>
      </c>
      <c r="L4379" s="8">
        <v>349</v>
      </c>
    </row>
    <row r="4380" spans="11:12" x14ac:dyDescent="0.25">
      <c r="K4380" s="3" t="s">
        <v>4437</v>
      </c>
      <c r="L4380" s="8">
        <v>305</v>
      </c>
    </row>
    <row r="4381" spans="11:12" x14ac:dyDescent="0.25">
      <c r="K4381" s="3" t="s">
        <v>4439</v>
      </c>
      <c r="L4381" s="8">
        <v>32</v>
      </c>
    </row>
    <row r="4382" spans="11:12" x14ac:dyDescent="0.25">
      <c r="K4382" s="3" t="s">
        <v>4440</v>
      </c>
      <c r="L4382" s="8">
        <v>144.25</v>
      </c>
    </row>
    <row r="4383" spans="11:12" x14ac:dyDescent="0.25">
      <c r="K4383" s="3" t="s">
        <v>4441</v>
      </c>
      <c r="L4383" s="8">
        <v>64</v>
      </c>
    </row>
    <row r="4384" spans="11:12" x14ac:dyDescent="0.25">
      <c r="K4384" s="3" t="s">
        <v>4442</v>
      </c>
      <c r="L4384" s="8">
        <v>299</v>
      </c>
    </row>
    <row r="4385" spans="11:12" x14ac:dyDescent="0.25">
      <c r="K4385" s="3" t="s">
        <v>4444</v>
      </c>
      <c r="L4385" s="8">
        <v>157</v>
      </c>
    </row>
    <row r="4386" spans="11:12" x14ac:dyDescent="0.25">
      <c r="K4386" s="3" t="s">
        <v>4445</v>
      </c>
      <c r="L4386" s="8">
        <v>48</v>
      </c>
    </row>
    <row r="4387" spans="11:12" x14ac:dyDescent="0.25">
      <c r="K4387" s="3" t="s">
        <v>4448</v>
      </c>
      <c r="L4387" s="8">
        <v>151</v>
      </c>
    </row>
    <row r="4388" spans="11:12" x14ac:dyDescent="0.25">
      <c r="K4388" s="3" t="s">
        <v>4450</v>
      </c>
      <c r="L4388" s="8">
        <v>65</v>
      </c>
    </row>
    <row r="4389" spans="11:12" x14ac:dyDescent="0.25">
      <c r="K4389" s="3" t="s">
        <v>4451</v>
      </c>
      <c r="L4389" s="8">
        <v>46.5</v>
      </c>
    </row>
    <row r="4390" spans="11:12" x14ac:dyDescent="0.25">
      <c r="K4390" s="3" t="s">
        <v>4454</v>
      </c>
      <c r="L4390" s="8">
        <v>72</v>
      </c>
    </row>
    <row r="4391" spans="11:12" x14ac:dyDescent="0.25">
      <c r="K4391" s="3" t="s">
        <v>4455</v>
      </c>
      <c r="L4391" s="8">
        <v>462</v>
      </c>
    </row>
    <row r="4392" spans="11:12" x14ac:dyDescent="0.25">
      <c r="K4392" s="3" t="s">
        <v>4457</v>
      </c>
      <c r="L4392" s="8">
        <v>364</v>
      </c>
    </row>
    <row r="4393" spans="11:12" x14ac:dyDescent="0.25">
      <c r="K4393" s="3" t="s">
        <v>4458</v>
      </c>
      <c r="L4393" s="8">
        <v>240</v>
      </c>
    </row>
    <row r="4394" spans="11:12" x14ac:dyDescent="0.25">
      <c r="K4394" s="3" t="s">
        <v>4459</v>
      </c>
      <c r="L4394" s="8">
        <v>177.75</v>
      </c>
    </row>
    <row r="4395" spans="11:12" x14ac:dyDescent="0.25">
      <c r="K4395" s="3" t="s">
        <v>4460</v>
      </c>
      <c r="L4395" s="8">
        <v>38</v>
      </c>
    </row>
    <row r="4396" spans="11:12" x14ac:dyDescent="0.25">
      <c r="K4396" s="3" t="s">
        <v>4461</v>
      </c>
      <c r="L4396" s="8">
        <v>160</v>
      </c>
    </row>
    <row r="4397" spans="11:12" x14ac:dyDescent="0.25">
      <c r="K4397" s="3" t="s">
        <v>4462</v>
      </c>
      <c r="L4397" s="8">
        <v>72</v>
      </c>
    </row>
    <row r="4398" spans="11:12" x14ac:dyDescent="0.25">
      <c r="K4398" s="3" t="s">
        <v>4463</v>
      </c>
      <c r="L4398" s="8">
        <v>92</v>
      </c>
    </row>
    <row r="4399" spans="11:12" x14ac:dyDescent="0.25">
      <c r="K4399" s="3" t="s">
        <v>4465</v>
      </c>
      <c r="L4399" s="8">
        <v>158</v>
      </c>
    </row>
    <row r="4400" spans="11:12" x14ac:dyDescent="0.25">
      <c r="K4400" s="3" t="s">
        <v>4466</v>
      </c>
      <c r="L4400" s="8">
        <v>17</v>
      </c>
    </row>
    <row r="4401" spans="11:12" x14ac:dyDescent="0.25">
      <c r="K4401" s="3" t="s">
        <v>4468</v>
      </c>
      <c r="L4401" s="8">
        <v>54</v>
      </c>
    </row>
    <row r="4402" spans="11:12" x14ac:dyDescent="0.25">
      <c r="K4402" s="3" t="s">
        <v>4471</v>
      </c>
      <c r="L4402" s="8">
        <v>425</v>
      </c>
    </row>
    <row r="4403" spans="11:12" x14ac:dyDescent="0.25">
      <c r="K4403" s="3" t="s">
        <v>4472</v>
      </c>
      <c r="L4403" s="8">
        <v>144</v>
      </c>
    </row>
    <row r="4404" spans="11:12" x14ac:dyDescent="0.25">
      <c r="K4404" s="3" t="s">
        <v>4474</v>
      </c>
      <c r="L4404" s="8">
        <v>105</v>
      </c>
    </row>
    <row r="4405" spans="11:12" x14ac:dyDescent="0.25">
      <c r="K4405" s="3" t="s">
        <v>4475</v>
      </c>
      <c r="L4405" s="8">
        <v>91</v>
      </c>
    </row>
    <row r="4406" spans="11:12" x14ac:dyDescent="0.25">
      <c r="K4406" s="3" t="s">
        <v>4477</v>
      </c>
      <c r="L4406" s="8">
        <v>116</v>
      </c>
    </row>
    <row r="4407" spans="11:12" x14ac:dyDescent="0.25">
      <c r="K4407" s="3" t="s">
        <v>4478</v>
      </c>
      <c r="L4407" s="8">
        <v>48.75</v>
      </c>
    </row>
    <row r="4408" spans="11:12" x14ac:dyDescent="0.25">
      <c r="K4408" s="3" t="s">
        <v>4479</v>
      </c>
      <c r="L4408" s="8">
        <v>50</v>
      </c>
    </row>
    <row r="4409" spans="11:12" x14ac:dyDescent="0.25">
      <c r="K4409" s="3" t="s">
        <v>4481</v>
      </c>
      <c r="L4409" s="8">
        <v>188</v>
      </c>
    </row>
    <row r="4410" spans="11:12" x14ac:dyDescent="0.25">
      <c r="K4410" s="3" t="s">
        <v>4483</v>
      </c>
      <c r="L4410" s="8">
        <v>275</v>
      </c>
    </row>
    <row r="4411" spans="11:12" x14ac:dyDescent="0.25">
      <c r="K4411" s="3" t="s">
        <v>4484</v>
      </c>
      <c r="L4411" s="8">
        <v>13.5</v>
      </c>
    </row>
    <row r="4412" spans="11:12" x14ac:dyDescent="0.25">
      <c r="K4412" s="3" t="s">
        <v>4491</v>
      </c>
      <c r="L4412" s="8">
        <v>288</v>
      </c>
    </row>
    <row r="4413" spans="11:12" x14ac:dyDescent="0.25">
      <c r="K4413" s="3" t="s">
        <v>4492</v>
      </c>
      <c r="L4413" s="8">
        <v>683</v>
      </c>
    </row>
    <row r="4414" spans="11:12" x14ac:dyDescent="0.25">
      <c r="K4414" s="3" t="s">
        <v>4493</v>
      </c>
      <c r="L4414" s="8">
        <v>98</v>
      </c>
    </row>
    <row r="4415" spans="11:12" x14ac:dyDescent="0.25">
      <c r="K4415" s="3" t="s">
        <v>4496</v>
      </c>
      <c r="L4415" s="8">
        <v>245</v>
      </c>
    </row>
    <row r="4416" spans="11:12" x14ac:dyDescent="0.25">
      <c r="K4416" s="3" t="s">
        <v>4497</v>
      </c>
      <c r="L4416" s="8">
        <v>16</v>
      </c>
    </row>
    <row r="4417" spans="11:12" x14ac:dyDescent="0.25">
      <c r="K4417" s="3" t="s">
        <v>4498</v>
      </c>
      <c r="L4417" s="8">
        <v>521.75</v>
      </c>
    </row>
    <row r="4418" spans="11:12" x14ac:dyDescent="0.25">
      <c r="K4418" s="3" t="s">
        <v>4499</v>
      </c>
      <c r="L4418" s="8">
        <v>120</v>
      </c>
    </row>
    <row r="4419" spans="11:12" x14ac:dyDescent="0.25">
      <c r="K4419" s="3" t="s">
        <v>4500</v>
      </c>
      <c r="L4419" s="8">
        <v>750</v>
      </c>
    </row>
    <row r="4420" spans="11:12" x14ac:dyDescent="0.25">
      <c r="K4420" s="3" t="s">
        <v>4501</v>
      </c>
      <c r="L4420" s="8">
        <v>326</v>
      </c>
    </row>
    <row r="4421" spans="11:12" x14ac:dyDescent="0.25">
      <c r="K4421" s="3" t="s">
        <v>4502</v>
      </c>
      <c r="L4421" s="8">
        <v>24</v>
      </c>
    </row>
    <row r="4422" spans="11:12" x14ac:dyDescent="0.25">
      <c r="K4422" s="3" t="s">
        <v>4503</v>
      </c>
      <c r="L4422" s="8">
        <v>46.5</v>
      </c>
    </row>
    <row r="4423" spans="11:12" x14ac:dyDescent="0.25">
      <c r="K4423" s="3" t="s">
        <v>4505</v>
      </c>
      <c r="L4423" s="8">
        <v>80</v>
      </c>
    </row>
    <row r="4424" spans="11:12" x14ac:dyDescent="0.25">
      <c r="K4424" s="3" t="s">
        <v>4508</v>
      </c>
      <c r="L4424" s="8">
        <v>128</v>
      </c>
    </row>
    <row r="4425" spans="11:12" x14ac:dyDescent="0.25">
      <c r="K4425" s="3" t="s">
        <v>4509</v>
      </c>
      <c r="L4425" s="8">
        <v>217</v>
      </c>
    </row>
    <row r="4426" spans="11:12" x14ac:dyDescent="0.25">
      <c r="K4426" s="3" t="s">
        <v>4510</v>
      </c>
      <c r="L4426" s="8">
        <v>472</v>
      </c>
    </row>
    <row r="4427" spans="11:12" x14ac:dyDescent="0.25">
      <c r="K4427" s="3" t="s">
        <v>4511</v>
      </c>
      <c r="L4427" s="8">
        <v>118</v>
      </c>
    </row>
    <row r="4428" spans="11:12" x14ac:dyDescent="0.25">
      <c r="K4428" s="3" t="s">
        <v>4512</v>
      </c>
      <c r="L4428" s="8">
        <v>19.5</v>
      </c>
    </row>
    <row r="4429" spans="11:12" x14ac:dyDescent="0.25">
      <c r="K4429" s="3" t="s">
        <v>4514</v>
      </c>
      <c r="L4429" s="8">
        <v>20.25</v>
      </c>
    </row>
    <row r="4430" spans="11:12" x14ac:dyDescent="0.25">
      <c r="K4430" s="3" t="s">
        <v>4515</v>
      </c>
      <c r="L4430" s="8">
        <v>108.5</v>
      </c>
    </row>
    <row r="4431" spans="11:12" x14ac:dyDescent="0.25">
      <c r="K4431" s="3" t="s">
        <v>4516</v>
      </c>
      <c r="L4431" s="8">
        <v>72</v>
      </c>
    </row>
    <row r="4432" spans="11:12" x14ac:dyDescent="0.25">
      <c r="K4432" s="3" t="s">
        <v>4518</v>
      </c>
      <c r="L4432" s="8">
        <v>70</v>
      </c>
    </row>
    <row r="4433" spans="11:12" x14ac:dyDescent="0.25">
      <c r="K4433" s="3" t="s">
        <v>4519</v>
      </c>
      <c r="L4433" s="8">
        <v>182</v>
      </c>
    </row>
    <row r="4434" spans="11:12" x14ac:dyDescent="0.25">
      <c r="K4434" s="3" t="s">
        <v>4523</v>
      </c>
      <c r="L4434" s="8">
        <v>55</v>
      </c>
    </row>
    <row r="4435" spans="11:12" x14ac:dyDescent="0.25">
      <c r="K4435" s="3" t="s">
        <v>4524</v>
      </c>
      <c r="L4435" s="8">
        <v>278.75</v>
      </c>
    </row>
    <row r="4436" spans="11:12" x14ac:dyDescent="0.25">
      <c r="K4436" s="3" t="s">
        <v>4526</v>
      </c>
      <c r="L4436" s="8">
        <v>115</v>
      </c>
    </row>
    <row r="4437" spans="11:12" x14ac:dyDescent="0.25">
      <c r="K4437" s="3" t="s">
        <v>4528</v>
      </c>
      <c r="L4437" s="8">
        <v>27</v>
      </c>
    </row>
    <row r="4438" spans="11:12" x14ac:dyDescent="0.25">
      <c r="K4438" s="3" t="s">
        <v>4529</v>
      </c>
      <c r="L4438" s="8">
        <v>49.5</v>
      </c>
    </row>
    <row r="4439" spans="11:12" x14ac:dyDescent="0.25">
      <c r="K4439" s="3" t="s">
        <v>4530</v>
      </c>
      <c r="L4439" s="8">
        <v>233</v>
      </c>
    </row>
    <row r="4440" spans="11:12" x14ac:dyDescent="0.25">
      <c r="K4440" s="3" t="s">
        <v>4531</v>
      </c>
      <c r="L4440" s="8">
        <v>112</v>
      </c>
    </row>
    <row r="4441" spans="11:12" x14ac:dyDescent="0.25">
      <c r="K4441" s="3" t="s">
        <v>4532</v>
      </c>
      <c r="L4441" s="8">
        <v>154</v>
      </c>
    </row>
    <row r="4442" spans="11:12" x14ac:dyDescent="0.25">
      <c r="K4442" s="3" t="s">
        <v>4533</v>
      </c>
      <c r="L4442" s="8">
        <v>112</v>
      </c>
    </row>
    <row r="4443" spans="11:12" x14ac:dyDescent="0.25">
      <c r="K4443" s="3" t="s">
        <v>4534</v>
      </c>
      <c r="L4443" s="8">
        <v>155.25</v>
      </c>
    </row>
    <row r="4444" spans="11:12" x14ac:dyDescent="0.25">
      <c r="K4444" s="3" t="s">
        <v>4536</v>
      </c>
      <c r="L4444" s="8">
        <v>298</v>
      </c>
    </row>
    <row r="4445" spans="11:12" x14ac:dyDescent="0.25">
      <c r="K4445" s="3" t="s">
        <v>4538</v>
      </c>
      <c r="L4445" s="8">
        <v>216</v>
      </c>
    </row>
    <row r="4446" spans="11:12" x14ac:dyDescent="0.25">
      <c r="K4446" s="3" t="s">
        <v>4542</v>
      </c>
      <c r="L4446" s="8">
        <v>2528.25</v>
      </c>
    </row>
    <row r="4447" spans="11:12" x14ac:dyDescent="0.25">
      <c r="K4447" s="3" t="s">
        <v>4543</v>
      </c>
      <c r="L4447" s="8">
        <v>185.5</v>
      </c>
    </row>
    <row r="4448" spans="11:12" x14ac:dyDescent="0.25">
      <c r="K4448" s="3" t="s">
        <v>4544</v>
      </c>
      <c r="L4448" s="8">
        <v>261</v>
      </c>
    </row>
    <row r="4449" spans="11:12" x14ac:dyDescent="0.25">
      <c r="K4449" s="3" t="s">
        <v>4545</v>
      </c>
      <c r="L4449" s="8">
        <v>162.5</v>
      </c>
    </row>
    <row r="4450" spans="11:12" x14ac:dyDescent="0.25">
      <c r="K4450" s="3" t="s">
        <v>4546</v>
      </c>
      <c r="L4450" s="8">
        <v>95.25</v>
      </c>
    </row>
    <row r="4451" spans="11:12" x14ac:dyDescent="0.25">
      <c r="K4451" s="3" t="s">
        <v>4547</v>
      </c>
      <c r="L4451" s="8">
        <v>57.5</v>
      </c>
    </row>
    <row r="4452" spans="11:12" x14ac:dyDescent="0.25">
      <c r="K4452" s="3" t="s">
        <v>4551</v>
      </c>
      <c r="L4452" s="8">
        <v>165</v>
      </c>
    </row>
    <row r="4453" spans="11:12" x14ac:dyDescent="0.25">
      <c r="K4453" s="3" t="s">
        <v>4552</v>
      </c>
      <c r="L4453" s="8">
        <v>156</v>
      </c>
    </row>
    <row r="4454" spans="11:12" x14ac:dyDescent="0.25">
      <c r="K4454" s="3" t="s">
        <v>4553</v>
      </c>
      <c r="L4454" s="8">
        <v>171</v>
      </c>
    </row>
    <row r="4455" spans="11:12" x14ac:dyDescent="0.25">
      <c r="K4455" s="3" t="s">
        <v>4554</v>
      </c>
      <c r="L4455" s="8">
        <v>488</v>
      </c>
    </row>
    <row r="4456" spans="11:12" x14ac:dyDescent="0.25">
      <c r="K4456" s="3" t="s">
        <v>4556</v>
      </c>
      <c r="L4456" s="8">
        <v>120</v>
      </c>
    </row>
    <row r="4457" spans="11:12" x14ac:dyDescent="0.25">
      <c r="K4457" s="3" t="s">
        <v>4558</v>
      </c>
      <c r="L4457" s="8">
        <v>260</v>
      </c>
    </row>
    <row r="4458" spans="11:12" x14ac:dyDescent="0.25">
      <c r="K4458" s="3" t="s">
        <v>4559</v>
      </c>
      <c r="L4458" s="8">
        <v>100</v>
      </c>
    </row>
    <row r="4459" spans="11:12" x14ac:dyDescent="0.25">
      <c r="K4459" s="3" t="s">
        <v>4560</v>
      </c>
      <c r="L4459" s="8">
        <v>943</v>
      </c>
    </row>
    <row r="4460" spans="11:12" x14ac:dyDescent="0.25">
      <c r="K4460" s="3" t="s">
        <v>4561</v>
      </c>
      <c r="L4460" s="8">
        <v>786.75</v>
      </c>
    </row>
    <row r="4461" spans="11:12" x14ac:dyDescent="0.25">
      <c r="K4461" s="3" t="s">
        <v>4562</v>
      </c>
      <c r="L4461" s="8">
        <v>613.75</v>
      </c>
    </row>
    <row r="4462" spans="11:12" x14ac:dyDescent="0.25">
      <c r="K4462" s="3" t="s">
        <v>4564</v>
      </c>
      <c r="L4462" s="8">
        <v>156.75</v>
      </c>
    </row>
    <row r="4463" spans="11:12" x14ac:dyDescent="0.25">
      <c r="K4463" s="3" t="s">
        <v>4565</v>
      </c>
      <c r="L4463" s="8">
        <v>19</v>
      </c>
    </row>
    <row r="4464" spans="11:12" x14ac:dyDescent="0.25">
      <c r="K4464" s="3" t="s">
        <v>4566</v>
      </c>
      <c r="L4464" s="8">
        <v>266</v>
      </c>
    </row>
    <row r="4465" spans="11:12" x14ac:dyDescent="0.25">
      <c r="K4465" s="3" t="s">
        <v>4567</v>
      </c>
      <c r="L4465" s="8">
        <v>153</v>
      </c>
    </row>
    <row r="4466" spans="11:12" x14ac:dyDescent="0.25">
      <c r="K4466" s="3" t="s">
        <v>4570</v>
      </c>
      <c r="L4466" s="8">
        <v>45</v>
      </c>
    </row>
    <row r="4467" spans="11:12" x14ac:dyDescent="0.25">
      <c r="K4467" s="3" t="s">
        <v>4571</v>
      </c>
      <c r="L4467" s="8">
        <v>640</v>
      </c>
    </row>
    <row r="4468" spans="11:12" x14ac:dyDescent="0.25">
      <c r="K4468" s="3" t="s">
        <v>4575</v>
      </c>
      <c r="L4468" s="8">
        <v>20.25</v>
      </c>
    </row>
    <row r="4469" spans="11:12" x14ac:dyDescent="0.25">
      <c r="K4469" s="3" t="s">
        <v>4577</v>
      </c>
      <c r="L4469" s="8">
        <v>333</v>
      </c>
    </row>
    <row r="4470" spans="11:12" x14ac:dyDescent="0.25">
      <c r="K4470" s="3" t="s">
        <v>4580</v>
      </c>
      <c r="L4470" s="8">
        <v>60</v>
      </c>
    </row>
    <row r="4471" spans="11:12" x14ac:dyDescent="0.25">
      <c r="K4471" s="3" t="s">
        <v>4581</v>
      </c>
      <c r="L4471" s="8">
        <v>352.5</v>
      </c>
    </row>
    <row r="4472" spans="11:12" x14ac:dyDescent="0.25">
      <c r="K4472" s="3" t="s">
        <v>4584</v>
      </c>
      <c r="L4472" s="8">
        <v>67.5</v>
      </c>
    </row>
    <row r="4473" spans="11:12" x14ac:dyDescent="0.25">
      <c r="K4473" s="3" t="s">
        <v>4588</v>
      </c>
      <c r="L4473" s="8">
        <v>24</v>
      </c>
    </row>
    <row r="4474" spans="11:12" x14ac:dyDescent="0.25">
      <c r="K4474" s="3" t="s">
        <v>4589</v>
      </c>
      <c r="L4474" s="8">
        <v>27</v>
      </c>
    </row>
    <row r="4475" spans="11:12" x14ac:dyDescent="0.25">
      <c r="K4475" s="3" t="s">
        <v>4590</v>
      </c>
      <c r="L4475" s="8">
        <v>1418</v>
      </c>
    </row>
    <row r="4476" spans="11:12" x14ac:dyDescent="0.25">
      <c r="K4476" s="3" t="s">
        <v>4592</v>
      </c>
      <c r="L4476" s="8">
        <v>326.5</v>
      </c>
    </row>
    <row r="4477" spans="11:12" x14ac:dyDescent="0.25">
      <c r="K4477" s="3" t="s">
        <v>4594</v>
      </c>
      <c r="L4477" s="8">
        <v>521</v>
      </c>
    </row>
    <row r="4478" spans="11:12" x14ac:dyDescent="0.25">
      <c r="K4478" s="3" t="s">
        <v>4595</v>
      </c>
      <c r="L4478" s="8">
        <v>36</v>
      </c>
    </row>
    <row r="4479" spans="11:12" x14ac:dyDescent="0.25">
      <c r="K4479" s="3" t="s">
        <v>4596</v>
      </c>
      <c r="L4479" s="8">
        <v>317.5</v>
      </c>
    </row>
    <row r="4480" spans="11:12" x14ac:dyDescent="0.25">
      <c r="K4480" s="3" t="s">
        <v>4597</v>
      </c>
      <c r="L4480" s="8">
        <v>60</v>
      </c>
    </row>
    <row r="4481" spans="11:12" x14ac:dyDescent="0.25">
      <c r="K4481" s="3" t="s">
        <v>4599</v>
      </c>
      <c r="L4481" s="8">
        <v>38</v>
      </c>
    </row>
    <row r="4482" spans="11:12" x14ac:dyDescent="0.25">
      <c r="K4482" s="3" t="s">
        <v>4600</v>
      </c>
      <c r="L4482" s="8">
        <v>132.75</v>
      </c>
    </row>
    <row r="4483" spans="11:12" x14ac:dyDescent="0.25">
      <c r="K4483" s="3" t="s">
        <v>4603</v>
      </c>
      <c r="L4483" s="8">
        <v>32</v>
      </c>
    </row>
    <row r="4484" spans="11:12" x14ac:dyDescent="0.25">
      <c r="K4484" s="3" t="s">
        <v>4605</v>
      </c>
      <c r="L4484" s="8">
        <v>3683.75</v>
      </c>
    </row>
    <row r="4485" spans="11:12" x14ac:dyDescent="0.25">
      <c r="K4485" s="3" t="s">
        <v>4608</v>
      </c>
      <c r="L4485" s="8">
        <v>507.5</v>
      </c>
    </row>
    <row r="4486" spans="11:12" x14ac:dyDescent="0.25">
      <c r="K4486" s="3" t="s">
        <v>4609</v>
      </c>
      <c r="L4486" s="8">
        <v>320</v>
      </c>
    </row>
    <row r="4487" spans="11:12" x14ac:dyDescent="0.25">
      <c r="K4487" s="3" t="s">
        <v>4610</v>
      </c>
      <c r="L4487" s="8">
        <v>726</v>
      </c>
    </row>
    <row r="4488" spans="11:12" x14ac:dyDescent="0.25">
      <c r="K4488" s="3" t="s">
        <v>4611</v>
      </c>
      <c r="L4488" s="8">
        <v>252</v>
      </c>
    </row>
    <row r="4489" spans="11:12" x14ac:dyDescent="0.25">
      <c r="K4489" s="3" t="s">
        <v>4612</v>
      </c>
      <c r="L4489" s="8">
        <v>158</v>
      </c>
    </row>
    <row r="4490" spans="11:12" x14ac:dyDescent="0.25">
      <c r="K4490" s="3" t="s">
        <v>4614</v>
      </c>
      <c r="L4490" s="8">
        <v>114.5</v>
      </c>
    </row>
    <row r="4491" spans="11:12" x14ac:dyDescent="0.25">
      <c r="K4491" s="3" t="s">
        <v>4615</v>
      </c>
      <c r="L4491" s="8">
        <v>48</v>
      </c>
    </row>
    <row r="4492" spans="11:12" x14ac:dyDescent="0.25">
      <c r="K4492" s="3" t="s">
        <v>4616</v>
      </c>
      <c r="L4492" s="8">
        <v>249.5</v>
      </c>
    </row>
    <row r="4493" spans="11:12" x14ac:dyDescent="0.25">
      <c r="K4493" s="3" t="s">
        <v>4617</v>
      </c>
      <c r="L4493" s="8">
        <v>64</v>
      </c>
    </row>
    <row r="4494" spans="11:12" x14ac:dyDescent="0.25">
      <c r="K4494" s="3" t="s">
        <v>4618</v>
      </c>
      <c r="L4494" s="8">
        <v>2500.25</v>
      </c>
    </row>
    <row r="4495" spans="11:12" x14ac:dyDescent="0.25">
      <c r="K4495" s="3" t="s">
        <v>4619</v>
      </c>
      <c r="L4495" s="8">
        <v>334</v>
      </c>
    </row>
    <row r="4496" spans="11:12" x14ac:dyDescent="0.25">
      <c r="K4496" s="3" t="s">
        <v>4620</v>
      </c>
      <c r="L4496" s="8">
        <v>128</v>
      </c>
    </row>
    <row r="4497" spans="11:12" x14ac:dyDescent="0.25">
      <c r="K4497" s="3" t="s">
        <v>4621</v>
      </c>
      <c r="L4497" s="8">
        <v>360</v>
      </c>
    </row>
    <row r="4498" spans="11:12" x14ac:dyDescent="0.25">
      <c r="K4498" s="3" t="s">
        <v>4624</v>
      </c>
      <c r="L4498" s="8">
        <v>841.5</v>
      </c>
    </row>
    <row r="4499" spans="11:12" x14ac:dyDescent="0.25">
      <c r="K4499" s="3" t="s">
        <v>4625</v>
      </c>
      <c r="L4499" s="8">
        <v>90.5</v>
      </c>
    </row>
    <row r="4500" spans="11:12" x14ac:dyDescent="0.25">
      <c r="K4500" s="3" t="s">
        <v>4627</v>
      </c>
      <c r="L4500" s="8">
        <v>128</v>
      </c>
    </row>
    <row r="4501" spans="11:12" x14ac:dyDescent="0.25">
      <c r="K4501" s="3" t="s">
        <v>4628</v>
      </c>
      <c r="L4501" s="8">
        <v>52</v>
      </c>
    </row>
    <row r="4502" spans="11:12" x14ac:dyDescent="0.25">
      <c r="K4502" s="3" t="s">
        <v>4629</v>
      </c>
      <c r="L4502" s="8">
        <v>212</v>
      </c>
    </row>
    <row r="4503" spans="11:12" x14ac:dyDescent="0.25">
      <c r="K4503" s="3" t="s">
        <v>4633</v>
      </c>
      <c r="L4503" s="8">
        <v>52</v>
      </c>
    </row>
    <row r="4504" spans="11:12" x14ac:dyDescent="0.25">
      <c r="K4504" s="3" t="s">
        <v>4634</v>
      </c>
      <c r="L4504" s="8">
        <v>30</v>
      </c>
    </row>
    <row r="4505" spans="11:12" x14ac:dyDescent="0.25">
      <c r="K4505" s="3" t="s">
        <v>4637</v>
      </c>
      <c r="L4505" s="8">
        <v>260</v>
      </c>
    </row>
    <row r="4506" spans="11:12" x14ac:dyDescent="0.25">
      <c r="K4506" s="3" t="s">
        <v>4640</v>
      </c>
      <c r="L4506" s="8">
        <v>72</v>
      </c>
    </row>
    <row r="4507" spans="11:12" x14ac:dyDescent="0.25">
      <c r="K4507" s="3" t="s">
        <v>4642</v>
      </c>
      <c r="L4507" s="8">
        <v>84</v>
      </c>
    </row>
    <row r="4508" spans="11:12" x14ac:dyDescent="0.25">
      <c r="K4508" s="3" t="s">
        <v>4643</v>
      </c>
      <c r="L4508" s="8">
        <v>72</v>
      </c>
    </row>
    <row r="4509" spans="11:12" x14ac:dyDescent="0.25">
      <c r="K4509" s="3" t="s">
        <v>4645</v>
      </c>
      <c r="L4509" s="8">
        <v>60</v>
      </c>
    </row>
    <row r="4510" spans="11:12" x14ac:dyDescent="0.25">
      <c r="K4510" s="3" t="s">
        <v>4646</v>
      </c>
      <c r="L4510" s="8">
        <v>90</v>
      </c>
    </row>
    <row r="4511" spans="11:12" x14ac:dyDescent="0.25">
      <c r="K4511" s="3" t="s">
        <v>4647</v>
      </c>
      <c r="L4511" s="8">
        <v>45</v>
      </c>
    </row>
    <row r="4512" spans="11:12" x14ac:dyDescent="0.25">
      <c r="K4512" s="3" t="s">
        <v>4648</v>
      </c>
      <c r="L4512" s="8">
        <v>60</v>
      </c>
    </row>
    <row r="4513" spans="11:12" x14ac:dyDescent="0.25">
      <c r="K4513" s="3" t="s">
        <v>4649</v>
      </c>
      <c r="L4513" s="8">
        <v>221.25</v>
      </c>
    </row>
    <row r="4514" spans="11:12" x14ac:dyDescent="0.25">
      <c r="K4514" s="3" t="s">
        <v>4650</v>
      </c>
      <c r="L4514" s="8">
        <v>17</v>
      </c>
    </row>
    <row r="4515" spans="11:12" x14ac:dyDescent="0.25">
      <c r="K4515" s="3" t="s">
        <v>4653</v>
      </c>
      <c r="L4515" s="8">
        <v>84</v>
      </c>
    </row>
    <row r="4516" spans="11:12" x14ac:dyDescent="0.25">
      <c r="K4516" s="3" t="s">
        <v>4655</v>
      </c>
      <c r="L4516" s="8">
        <v>75</v>
      </c>
    </row>
    <row r="4517" spans="11:12" x14ac:dyDescent="0.25">
      <c r="K4517" s="3" t="s">
        <v>4659</v>
      </c>
      <c r="L4517" s="8">
        <v>134</v>
      </c>
    </row>
    <row r="4518" spans="11:12" x14ac:dyDescent="0.25">
      <c r="K4518" s="3" t="s">
        <v>4660</v>
      </c>
      <c r="L4518" s="8">
        <v>170.25</v>
      </c>
    </row>
    <row r="4519" spans="11:12" x14ac:dyDescent="0.25">
      <c r="K4519" s="3" t="s">
        <v>4661</v>
      </c>
      <c r="L4519" s="8">
        <v>1431.25</v>
      </c>
    </row>
    <row r="4520" spans="11:12" x14ac:dyDescent="0.25">
      <c r="K4520" s="3" t="s">
        <v>4664</v>
      </c>
      <c r="L4520" s="8">
        <v>131.25</v>
      </c>
    </row>
    <row r="4521" spans="11:12" x14ac:dyDescent="0.25">
      <c r="K4521" s="3" t="s">
        <v>4666</v>
      </c>
      <c r="L4521" s="8">
        <v>39</v>
      </c>
    </row>
    <row r="4522" spans="11:12" x14ac:dyDescent="0.25">
      <c r="K4522" s="3" t="s">
        <v>4667</v>
      </c>
      <c r="L4522" s="8">
        <v>119</v>
      </c>
    </row>
    <row r="4523" spans="11:12" x14ac:dyDescent="0.25">
      <c r="K4523" s="3" t="s">
        <v>4668</v>
      </c>
      <c r="L4523" s="8">
        <v>116</v>
      </c>
    </row>
    <row r="4524" spans="11:12" x14ac:dyDescent="0.25">
      <c r="K4524" s="3" t="s">
        <v>4669</v>
      </c>
      <c r="L4524" s="8">
        <v>158</v>
      </c>
    </row>
    <row r="4525" spans="11:12" x14ac:dyDescent="0.25">
      <c r="K4525" s="3" t="s">
        <v>4672</v>
      </c>
      <c r="L4525" s="8">
        <v>156</v>
      </c>
    </row>
    <row r="4526" spans="11:12" x14ac:dyDescent="0.25">
      <c r="K4526" s="3" t="s">
        <v>4673</v>
      </c>
      <c r="L4526" s="8">
        <v>112</v>
      </c>
    </row>
    <row r="4527" spans="11:12" x14ac:dyDescent="0.25">
      <c r="K4527" s="3" t="s">
        <v>4674</v>
      </c>
      <c r="L4527" s="8">
        <v>65</v>
      </c>
    </row>
    <row r="4528" spans="11:12" x14ac:dyDescent="0.25">
      <c r="K4528" s="3" t="s">
        <v>4675</v>
      </c>
      <c r="L4528" s="8">
        <v>140.25</v>
      </c>
    </row>
    <row r="4529" spans="11:12" x14ac:dyDescent="0.25">
      <c r="K4529" s="3" t="s">
        <v>4676</v>
      </c>
      <c r="L4529" s="8">
        <v>52</v>
      </c>
    </row>
    <row r="4530" spans="11:12" x14ac:dyDescent="0.25">
      <c r="K4530" s="3" t="s">
        <v>4678</v>
      </c>
      <c r="L4530" s="8">
        <v>57</v>
      </c>
    </row>
    <row r="4531" spans="11:12" x14ac:dyDescent="0.25">
      <c r="K4531" s="3" t="s">
        <v>4679</v>
      </c>
      <c r="L4531" s="8">
        <v>451.75</v>
      </c>
    </row>
    <row r="4532" spans="11:12" x14ac:dyDescent="0.25">
      <c r="K4532" s="3" t="s">
        <v>4682</v>
      </c>
      <c r="L4532" s="8">
        <v>80</v>
      </c>
    </row>
    <row r="4533" spans="11:12" x14ac:dyDescent="0.25">
      <c r="K4533" s="3" t="s">
        <v>4684</v>
      </c>
      <c r="L4533" s="8">
        <v>241.5</v>
      </c>
    </row>
    <row r="4534" spans="11:12" x14ac:dyDescent="0.25">
      <c r="K4534" s="3" t="s">
        <v>4685</v>
      </c>
      <c r="L4534" s="8">
        <v>64</v>
      </c>
    </row>
    <row r="4535" spans="11:12" x14ac:dyDescent="0.25">
      <c r="K4535" s="3" t="s">
        <v>4688</v>
      </c>
      <c r="L4535" s="8">
        <v>4443.75</v>
      </c>
    </row>
    <row r="4536" spans="11:12" x14ac:dyDescent="0.25">
      <c r="K4536" s="3" t="s">
        <v>4689</v>
      </c>
      <c r="L4536" s="8">
        <v>165</v>
      </c>
    </row>
    <row r="4537" spans="11:12" x14ac:dyDescent="0.25">
      <c r="K4537" s="3" t="s">
        <v>4690</v>
      </c>
      <c r="L4537" s="8">
        <v>312</v>
      </c>
    </row>
    <row r="4538" spans="11:12" x14ac:dyDescent="0.25">
      <c r="K4538" s="3" t="s">
        <v>4692</v>
      </c>
      <c r="L4538" s="8">
        <v>315</v>
      </c>
    </row>
    <row r="4539" spans="11:12" x14ac:dyDescent="0.25">
      <c r="K4539" s="3" t="s">
        <v>4693</v>
      </c>
      <c r="L4539" s="8">
        <v>192</v>
      </c>
    </row>
    <row r="4540" spans="11:12" x14ac:dyDescent="0.25">
      <c r="K4540" s="3" t="s">
        <v>4694</v>
      </c>
      <c r="L4540" s="8">
        <v>423.5</v>
      </c>
    </row>
    <row r="4541" spans="11:12" x14ac:dyDescent="0.25">
      <c r="K4541" s="3" t="s">
        <v>4695</v>
      </c>
      <c r="L4541" s="8">
        <v>120</v>
      </c>
    </row>
    <row r="4542" spans="11:12" x14ac:dyDescent="0.25">
      <c r="K4542" s="3" t="s">
        <v>4696</v>
      </c>
      <c r="L4542" s="8">
        <v>390</v>
      </c>
    </row>
    <row r="4543" spans="11:12" x14ac:dyDescent="0.25">
      <c r="K4543" s="3" t="s">
        <v>4697</v>
      </c>
      <c r="L4543" s="8">
        <v>128</v>
      </c>
    </row>
    <row r="4544" spans="11:12" x14ac:dyDescent="0.25">
      <c r="K4544" s="3" t="s">
        <v>4701</v>
      </c>
      <c r="L4544" s="8">
        <v>22</v>
      </c>
    </row>
    <row r="4545" spans="11:12" x14ac:dyDescent="0.25">
      <c r="K4545" s="3" t="s">
        <v>4703</v>
      </c>
      <c r="L4545" s="8">
        <v>90</v>
      </c>
    </row>
    <row r="4546" spans="11:12" x14ac:dyDescent="0.25">
      <c r="K4546" s="3" t="s">
        <v>4705</v>
      </c>
      <c r="L4546" s="8">
        <v>120</v>
      </c>
    </row>
    <row r="4547" spans="11:12" x14ac:dyDescent="0.25">
      <c r="K4547" s="3" t="s">
        <v>4707</v>
      </c>
      <c r="L4547" s="8">
        <v>336.5</v>
      </c>
    </row>
    <row r="4548" spans="11:12" x14ac:dyDescent="0.25">
      <c r="K4548" s="3" t="s">
        <v>4708</v>
      </c>
      <c r="L4548" s="8">
        <v>448.5</v>
      </c>
    </row>
    <row r="4549" spans="11:12" x14ac:dyDescent="0.25">
      <c r="K4549" s="3" t="s">
        <v>4710</v>
      </c>
      <c r="L4549" s="8">
        <v>311</v>
      </c>
    </row>
    <row r="4550" spans="11:12" x14ac:dyDescent="0.25">
      <c r="K4550" s="3" t="s">
        <v>4711</v>
      </c>
      <c r="L4550" s="8">
        <v>450</v>
      </c>
    </row>
    <row r="4551" spans="11:12" x14ac:dyDescent="0.25">
      <c r="K4551" s="3" t="s">
        <v>4714</v>
      </c>
      <c r="L4551" s="8">
        <v>297</v>
      </c>
    </row>
    <row r="4552" spans="11:12" x14ac:dyDescent="0.25">
      <c r="K4552" s="3" t="s">
        <v>4716</v>
      </c>
      <c r="L4552" s="8">
        <v>214</v>
      </c>
    </row>
    <row r="4553" spans="11:12" x14ac:dyDescent="0.25">
      <c r="K4553" s="3" t="s">
        <v>4717</v>
      </c>
      <c r="L4553" s="8">
        <v>150</v>
      </c>
    </row>
    <row r="4554" spans="11:12" x14ac:dyDescent="0.25">
      <c r="K4554" s="3" t="s">
        <v>4720</v>
      </c>
      <c r="L4554" s="8">
        <v>282</v>
      </c>
    </row>
    <row r="4555" spans="11:12" x14ac:dyDescent="0.25">
      <c r="K4555" s="3" t="s">
        <v>4722</v>
      </c>
      <c r="L4555" s="8">
        <v>48.75</v>
      </c>
    </row>
    <row r="4556" spans="11:12" x14ac:dyDescent="0.25">
      <c r="K4556" s="3" t="s">
        <v>4724</v>
      </c>
      <c r="L4556" s="8">
        <v>1023.75</v>
      </c>
    </row>
    <row r="4557" spans="11:12" x14ac:dyDescent="0.25">
      <c r="K4557" s="3" t="s">
        <v>4725</v>
      </c>
      <c r="L4557" s="8">
        <v>36</v>
      </c>
    </row>
    <row r="4558" spans="11:12" x14ac:dyDescent="0.25">
      <c r="K4558" s="3" t="s">
        <v>4726</v>
      </c>
      <c r="L4558" s="8">
        <v>16</v>
      </c>
    </row>
    <row r="4559" spans="11:12" x14ac:dyDescent="0.25">
      <c r="K4559" s="3" t="s">
        <v>4727</v>
      </c>
      <c r="L4559" s="8">
        <v>66</v>
      </c>
    </row>
    <row r="4560" spans="11:12" x14ac:dyDescent="0.25">
      <c r="K4560" s="3" t="s">
        <v>4728</v>
      </c>
      <c r="L4560" s="8">
        <v>16</v>
      </c>
    </row>
    <row r="4561" spans="11:12" x14ac:dyDescent="0.25">
      <c r="K4561" s="3" t="s">
        <v>4731</v>
      </c>
      <c r="L4561" s="8">
        <v>230</v>
      </c>
    </row>
    <row r="4562" spans="11:12" x14ac:dyDescent="0.25">
      <c r="K4562" s="3" t="s">
        <v>4732</v>
      </c>
      <c r="L4562" s="8">
        <v>12</v>
      </c>
    </row>
    <row r="4563" spans="11:12" x14ac:dyDescent="0.25">
      <c r="K4563" s="3" t="s">
        <v>4733</v>
      </c>
      <c r="L4563" s="8">
        <v>154</v>
      </c>
    </row>
    <row r="4564" spans="11:12" x14ac:dyDescent="0.25">
      <c r="K4564" s="3" t="s">
        <v>4734</v>
      </c>
      <c r="L4564" s="8">
        <v>112</v>
      </c>
    </row>
    <row r="4565" spans="11:12" x14ac:dyDescent="0.25">
      <c r="K4565" s="3" t="s">
        <v>4735</v>
      </c>
      <c r="L4565" s="8">
        <v>252</v>
      </c>
    </row>
    <row r="4566" spans="11:12" x14ac:dyDescent="0.25">
      <c r="K4566" s="3" t="s">
        <v>4736</v>
      </c>
      <c r="L4566" s="8">
        <v>307.5</v>
      </c>
    </row>
    <row r="4567" spans="11:12" x14ac:dyDescent="0.25">
      <c r="K4567" s="3" t="s">
        <v>4738</v>
      </c>
      <c r="L4567" s="8">
        <v>56</v>
      </c>
    </row>
    <row r="4568" spans="11:12" x14ac:dyDescent="0.25">
      <c r="K4568" s="3" t="s">
        <v>4739</v>
      </c>
      <c r="L4568" s="8">
        <v>90</v>
      </c>
    </row>
    <row r="4569" spans="11:12" x14ac:dyDescent="0.25">
      <c r="K4569" s="3" t="s">
        <v>4741</v>
      </c>
      <c r="L4569" s="8">
        <v>209</v>
      </c>
    </row>
    <row r="4570" spans="11:12" x14ac:dyDescent="0.25">
      <c r="K4570" s="3" t="s">
        <v>4742</v>
      </c>
      <c r="L4570" s="8">
        <v>172</v>
      </c>
    </row>
    <row r="4571" spans="11:12" x14ac:dyDescent="0.25">
      <c r="K4571" s="3" t="s">
        <v>4743</v>
      </c>
      <c r="L4571" s="8">
        <v>46</v>
      </c>
    </row>
    <row r="4572" spans="11:12" x14ac:dyDescent="0.25">
      <c r="K4572" s="3" t="s">
        <v>4744</v>
      </c>
      <c r="L4572" s="8">
        <v>135</v>
      </c>
    </row>
    <row r="4573" spans="11:12" x14ac:dyDescent="0.25">
      <c r="K4573" s="3" t="s">
        <v>4745</v>
      </c>
      <c r="L4573" s="8">
        <v>92</v>
      </c>
    </row>
    <row r="4574" spans="11:12" x14ac:dyDescent="0.25">
      <c r="K4574" s="3" t="s">
        <v>4746</v>
      </c>
      <c r="L4574" s="8">
        <v>792</v>
      </c>
    </row>
    <row r="4575" spans="11:12" x14ac:dyDescent="0.25">
      <c r="K4575" s="3" t="s">
        <v>4747</v>
      </c>
      <c r="L4575" s="8">
        <v>480.5</v>
      </c>
    </row>
    <row r="4576" spans="11:12" x14ac:dyDescent="0.25">
      <c r="K4576" s="3" t="s">
        <v>4748</v>
      </c>
      <c r="L4576" s="8">
        <v>287</v>
      </c>
    </row>
    <row r="4577" spans="11:12" x14ac:dyDescent="0.25">
      <c r="K4577" s="3" t="s">
        <v>4750</v>
      </c>
      <c r="L4577" s="8">
        <v>67.5</v>
      </c>
    </row>
    <row r="4578" spans="11:12" x14ac:dyDescent="0.25">
      <c r="K4578" s="3" t="s">
        <v>4751</v>
      </c>
      <c r="L4578" s="8">
        <v>102</v>
      </c>
    </row>
    <row r="4579" spans="11:12" x14ac:dyDescent="0.25">
      <c r="K4579" s="3" t="s">
        <v>4752</v>
      </c>
      <c r="L4579" s="8">
        <v>68</v>
      </c>
    </row>
    <row r="4580" spans="11:12" x14ac:dyDescent="0.25">
      <c r="K4580" s="3" t="s">
        <v>4755</v>
      </c>
      <c r="L4580" s="8">
        <v>60</v>
      </c>
    </row>
    <row r="4581" spans="11:12" x14ac:dyDescent="0.25">
      <c r="K4581" s="3" t="s">
        <v>4756</v>
      </c>
      <c r="L4581" s="8">
        <v>252.75</v>
      </c>
    </row>
    <row r="4582" spans="11:12" x14ac:dyDescent="0.25">
      <c r="K4582" s="3" t="s">
        <v>4757</v>
      </c>
      <c r="L4582" s="8">
        <v>90</v>
      </c>
    </row>
    <row r="4583" spans="11:12" x14ac:dyDescent="0.25">
      <c r="K4583" s="3" t="s">
        <v>4759</v>
      </c>
      <c r="L4583" s="8">
        <v>427.5</v>
      </c>
    </row>
    <row r="4584" spans="11:12" x14ac:dyDescent="0.25">
      <c r="K4584" s="3" t="s">
        <v>4761</v>
      </c>
      <c r="L4584" s="8">
        <v>60</v>
      </c>
    </row>
    <row r="4585" spans="11:12" x14ac:dyDescent="0.25">
      <c r="K4585" s="3" t="s">
        <v>4762</v>
      </c>
      <c r="L4585" s="8">
        <v>198</v>
      </c>
    </row>
    <row r="4586" spans="11:12" x14ac:dyDescent="0.25">
      <c r="K4586" s="3" t="s">
        <v>4763</v>
      </c>
      <c r="L4586" s="8">
        <v>28</v>
      </c>
    </row>
    <row r="4587" spans="11:12" x14ac:dyDescent="0.25">
      <c r="K4587" s="3" t="s">
        <v>4764</v>
      </c>
      <c r="L4587" s="8">
        <v>75</v>
      </c>
    </row>
    <row r="4588" spans="11:12" x14ac:dyDescent="0.25">
      <c r="K4588" s="3" t="s">
        <v>4765</v>
      </c>
      <c r="L4588" s="8">
        <v>597</v>
      </c>
    </row>
    <row r="4589" spans="11:12" x14ac:dyDescent="0.25">
      <c r="K4589" s="3" t="s">
        <v>4766</v>
      </c>
      <c r="L4589" s="8">
        <v>838</v>
      </c>
    </row>
    <row r="4590" spans="11:12" x14ac:dyDescent="0.25">
      <c r="K4590" s="3" t="s">
        <v>4767</v>
      </c>
      <c r="L4590" s="8">
        <v>96</v>
      </c>
    </row>
    <row r="4591" spans="11:12" x14ac:dyDescent="0.25">
      <c r="K4591" s="3" t="s">
        <v>4769</v>
      </c>
      <c r="L4591" s="8">
        <v>119</v>
      </c>
    </row>
    <row r="4592" spans="11:12" x14ac:dyDescent="0.25">
      <c r="K4592" s="3" t="s">
        <v>4770</v>
      </c>
      <c r="L4592" s="8">
        <v>180</v>
      </c>
    </row>
    <row r="4593" spans="11:12" x14ac:dyDescent="0.25">
      <c r="K4593" s="3" t="s">
        <v>4771</v>
      </c>
      <c r="L4593" s="8">
        <v>56</v>
      </c>
    </row>
    <row r="4594" spans="11:12" x14ac:dyDescent="0.25">
      <c r="K4594" s="3" t="s">
        <v>4772</v>
      </c>
      <c r="L4594" s="8">
        <v>308.5</v>
      </c>
    </row>
    <row r="4595" spans="11:12" x14ac:dyDescent="0.25">
      <c r="K4595" s="3" t="s">
        <v>4773</v>
      </c>
      <c r="L4595" s="8">
        <v>233</v>
      </c>
    </row>
    <row r="4596" spans="11:12" x14ac:dyDescent="0.25">
      <c r="K4596" s="3" t="s">
        <v>4774</v>
      </c>
      <c r="L4596" s="8">
        <v>328</v>
      </c>
    </row>
    <row r="4597" spans="11:12" x14ac:dyDescent="0.25">
      <c r="K4597" s="3" t="s">
        <v>4776</v>
      </c>
      <c r="L4597" s="8">
        <v>294.25</v>
      </c>
    </row>
    <row r="4598" spans="11:12" x14ac:dyDescent="0.25">
      <c r="K4598" s="3" t="s">
        <v>4777</v>
      </c>
      <c r="L4598" s="8">
        <v>32.5</v>
      </c>
    </row>
    <row r="4599" spans="11:12" x14ac:dyDescent="0.25">
      <c r="K4599" s="3" t="s">
        <v>4779</v>
      </c>
      <c r="L4599" s="8">
        <v>1443.25</v>
      </c>
    </row>
    <row r="4600" spans="11:12" x14ac:dyDescent="0.25">
      <c r="K4600" s="3" t="s">
        <v>4780</v>
      </c>
      <c r="L4600" s="8">
        <v>130</v>
      </c>
    </row>
    <row r="4601" spans="11:12" x14ac:dyDescent="0.25">
      <c r="K4601" s="3" t="s">
        <v>4781</v>
      </c>
      <c r="L4601" s="8">
        <v>332.5</v>
      </c>
    </row>
    <row r="4602" spans="11:12" x14ac:dyDescent="0.25">
      <c r="K4602" s="3" t="s">
        <v>4782</v>
      </c>
      <c r="L4602" s="8">
        <v>216</v>
      </c>
    </row>
    <row r="4603" spans="11:12" x14ac:dyDescent="0.25">
      <c r="K4603" s="3" t="s">
        <v>4787</v>
      </c>
      <c r="L4603" s="8">
        <v>306</v>
      </c>
    </row>
    <row r="4604" spans="11:12" x14ac:dyDescent="0.25">
      <c r="K4604" s="3" t="s">
        <v>4788</v>
      </c>
      <c r="L4604" s="8">
        <v>511.25</v>
      </c>
    </row>
    <row r="4605" spans="11:12" x14ac:dyDescent="0.25">
      <c r="K4605" s="3" t="s">
        <v>4789</v>
      </c>
      <c r="L4605" s="8">
        <v>295</v>
      </c>
    </row>
    <row r="4606" spans="11:12" x14ac:dyDescent="0.25">
      <c r="K4606" s="3" t="s">
        <v>4790</v>
      </c>
      <c r="L4606" s="8">
        <v>355</v>
      </c>
    </row>
    <row r="4607" spans="11:12" x14ac:dyDescent="0.25">
      <c r="K4607" s="3" t="s">
        <v>4791</v>
      </c>
      <c r="L4607" s="8">
        <v>90</v>
      </c>
    </row>
    <row r="4608" spans="11:12" x14ac:dyDescent="0.25">
      <c r="K4608" s="3" t="s">
        <v>4793</v>
      </c>
      <c r="L4608" s="8">
        <v>128</v>
      </c>
    </row>
    <row r="4609" spans="11:12" x14ac:dyDescent="0.25">
      <c r="K4609" s="3" t="s">
        <v>4794</v>
      </c>
      <c r="L4609" s="8">
        <v>105</v>
      </c>
    </row>
    <row r="4610" spans="11:12" x14ac:dyDescent="0.25">
      <c r="K4610" s="3" t="s">
        <v>4798</v>
      </c>
      <c r="L4610" s="8">
        <v>164.5</v>
      </c>
    </row>
    <row r="4611" spans="11:12" x14ac:dyDescent="0.25">
      <c r="K4611" s="3" t="s">
        <v>4799</v>
      </c>
      <c r="L4611" s="8">
        <v>644</v>
      </c>
    </row>
    <row r="4612" spans="11:12" x14ac:dyDescent="0.25">
      <c r="K4612" s="3" t="s">
        <v>4802</v>
      </c>
      <c r="L4612" s="8">
        <v>20</v>
      </c>
    </row>
    <row r="4613" spans="11:12" x14ac:dyDescent="0.25">
      <c r="K4613" s="3" t="s">
        <v>4803</v>
      </c>
      <c r="L4613" s="8">
        <v>119</v>
      </c>
    </row>
    <row r="4614" spans="11:12" x14ac:dyDescent="0.25">
      <c r="K4614" s="3" t="s">
        <v>4805</v>
      </c>
      <c r="L4614" s="8">
        <v>872.5</v>
      </c>
    </row>
    <row r="4615" spans="11:12" x14ac:dyDescent="0.25">
      <c r="K4615" s="3" t="s">
        <v>4806</v>
      </c>
      <c r="L4615" s="8">
        <v>70</v>
      </c>
    </row>
    <row r="4616" spans="11:12" x14ac:dyDescent="0.25">
      <c r="K4616" s="3" t="s">
        <v>4808</v>
      </c>
      <c r="L4616" s="8">
        <v>434</v>
      </c>
    </row>
    <row r="4617" spans="11:12" x14ac:dyDescent="0.25">
      <c r="K4617" s="3" t="s">
        <v>4809</v>
      </c>
      <c r="L4617" s="8">
        <v>234</v>
      </c>
    </row>
    <row r="4618" spans="11:12" x14ac:dyDescent="0.25">
      <c r="K4618" s="3" t="s">
        <v>4810</v>
      </c>
      <c r="L4618" s="8">
        <v>390.5</v>
      </c>
    </row>
    <row r="4619" spans="11:12" x14ac:dyDescent="0.25">
      <c r="K4619" s="3" t="s">
        <v>4812</v>
      </c>
      <c r="L4619" s="8">
        <v>101</v>
      </c>
    </row>
    <row r="4620" spans="11:12" x14ac:dyDescent="0.25">
      <c r="K4620" s="3" t="s">
        <v>4816</v>
      </c>
      <c r="L4620" s="8">
        <v>85</v>
      </c>
    </row>
    <row r="4621" spans="11:12" x14ac:dyDescent="0.25">
      <c r="K4621" s="3" t="s">
        <v>4817</v>
      </c>
      <c r="L4621" s="8">
        <v>14</v>
      </c>
    </row>
    <row r="4622" spans="11:12" x14ac:dyDescent="0.25">
      <c r="K4622" s="3" t="s">
        <v>4819</v>
      </c>
      <c r="L4622" s="8">
        <v>830</v>
      </c>
    </row>
    <row r="4623" spans="11:12" x14ac:dyDescent="0.25">
      <c r="K4623" s="3" t="s">
        <v>4820</v>
      </c>
      <c r="L4623" s="8">
        <v>60.75</v>
      </c>
    </row>
    <row r="4624" spans="11:12" x14ac:dyDescent="0.25">
      <c r="K4624" s="3" t="s">
        <v>4821</v>
      </c>
      <c r="L4624" s="8">
        <v>149.5</v>
      </c>
    </row>
    <row r="4625" spans="11:12" x14ac:dyDescent="0.25">
      <c r="K4625" s="3" t="s">
        <v>4822</v>
      </c>
      <c r="L4625" s="8">
        <v>470</v>
      </c>
    </row>
    <row r="4626" spans="11:12" x14ac:dyDescent="0.25">
      <c r="K4626" s="3" t="s">
        <v>4824</v>
      </c>
      <c r="L4626" s="8">
        <v>162</v>
      </c>
    </row>
    <row r="4627" spans="11:12" x14ac:dyDescent="0.25">
      <c r="K4627" s="3" t="s">
        <v>4825</v>
      </c>
      <c r="L4627" s="8">
        <v>1064.75</v>
      </c>
    </row>
    <row r="4628" spans="11:12" x14ac:dyDescent="0.25">
      <c r="K4628" s="3" t="s">
        <v>4828</v>
      </c>
      <c r="L4628" s="8">
        <v>144</v>
      </c>
    </row>
    <row r="4629" spans="11:12" x14ac:dyDescent="0.25">
      <c r="K4629" s="3" t="s">
        <v>4829</v>
      </c>
      <c r="L4629" s="8">
        <v>18</v>
      </c>
    </row>
    <row r="4630" spans="11:12" x14ac:dyDescent="0.25">
      <c r="K4630" s="3" t="s">
        <v>4831</v>
      </c>
      <c r="L4630" s="8">
        <v>14</v>
      </c>
    </row>
    <row r="4631" spans="11:12" x14ac:dyDescent="0.25">
      <c r="K4631" s="3" t="s">
        <v>4835</v>
      </c>
      <c r="L4631" s="8">
        <v>96</v>
      </c>
    </row>
    <row r="4632" spans="11:12" x14ac:dyDescent="0.25">
      <c r="K4632" s="3" t="s">
        <v>4836</v>
      </c>
      <c r="L4632" s="8">
        <v>66</v>
      </c>
    </row>
    <row r="4633" spans="11:12" x14ac:dyDescent="0.25">
      <c r="K4633" s="3" t="s">
        <v>4837</v>
      </c>
      <c r="L4633" s="8">
        <v>110</v>
      </c>
    </row>
    <row r="4634" spans="11:12" x14ac:dyDescent="0.25">
      <c r="K4634" s="3" t="s">
        <v>4839</v>
      </c>
      <c r="L4634" s="8">
        <v>158.5</v>
      </c>
    </row>
    <row r="4635" spans="11:12" x14ac:dyDescent="0.25">
      <c r="K4635" s="3" t="s">
        <v>4841</v>
      </c>
      <c r="L4635" s="8">
        <v>47.25</v>
      </c>
    </row>
    <row r="4636" spans="11:12" x14ac:dyDescent="0.25">
      <c r="K4636" s="3" t="s">
        <v>4843</v>
      </c>
      <c r="L4636" s="8">
        <v>144</v>
      </c>
    </row>
    <row r="4637" spans="11:12" x14ac:dyDescent="0.25">
      <c r="K4637" s="3" t="s">
        <v>4846</v>
      </c>
      <c r="L4637" s="8">
        <v>123</v>
      </c>
    </row>
    <row r="4638" spans="11:12" x14ac:dyDescent="0.25">
      <c r="K4638" s="3" t="s">
        <v>4847</v>
      </c>
      <c r="L4638" s="8">
        <v>678.75</v>
      </c>
    </row>
    <row r="4639" spans="11:12" x14ac:dyDescent="0.25">
      <c r="K4639" s="3" t="s">
        <v>4851</v>
      </c>
      <c r="L4639" s="8">
        <v>223.5</v>
      </c>
    </row>
    <row r="4640" spans="11:12" x14ac:dyDescent="0.25">
      <c r="K4640" s="3" t="s">
        <v>4853</v>
      </c>
      <c r="L4640" s="8">
        <v>52</v>
      </c>
    </row>
    <row r="4641" spans="11:12" x14ac:dyDescent="0.25">
      <c r="K4641" s="3" t="s">
        <v>4854</v>
      </c>
      <c r="L4641" s="8">
        <v>135</v>
      </c>
    </row>
    <row r="4642" spans="11:12" x14ac:dyDescent="0.25">
      <c r="K4642" s="3" t="s">
        <v>4855</v>
      </c>
      <c r="L4642" s="8">
        <v>72</v>
      </c>
    </row>
    <row r="4643" spans="11:12" x14ac:dyDescent="0.25">
      <c r="K4643" s="3" t="s">
        <v>4858</v>
      </c>
      <c r="L4643" s="8">
        <v>208.5</v>
      </c>
    </row>
    <row r="4644" spans="11:12" x14ac:dyDescent="0.25">
      <c r="K4644" s="3" t="s">
        <v>4860</v>
      </c>
      <c r="L4644" s="8">
        <v>132</v>
      </c>
    </row>
    <row r="4645" spans="11:12" x14ac:dyDescent="0.25">
      <c r="K4645" s="3" t="s">
        <v>4863</v>
      </c>
      <c r="L4645" s="8">
        <v>47.25</v>
      </c>
    </row>
    <row r="4646" spans="11:12" x14ac:dyDescent="0.25">
      <c r="K4646" s="3" t="s">
        <v>4864</v>
      </c>
      <c r="L4646" s="8">
        <v>2365.5</v>
      </c>
    </row>
    <row r="4647" spans="11:12" x14ac:dyDescent="0.25">
      <c r="K4647" s="3" t="s">
        <v>4865</v>
      </c>
      <c r="L4647" s="8">
        <v>150</v>
      </c>
    </row>
    <row r="4648" spans="11:12" x14ac:dyDescent="0.25">
      <c r="K4648" s="3" t="s">
        <v>4866</v>
      </c>
      <c r="L4648" s="8">
        <v>80</v>
      </c>
    </row>
    <row r="4649" spans="11:12" x14ac:dyDescent="0.25">
      <c r="K4649" s="3" t="s">
        <v>4869</v>
      </c>
      <c r="L4649" s="8">
        <v>315</v>
      </c>
    </row>
    <row r="4650" spans="11:12" x14ac:dyDescent="0.25">
      <c r="K4650" s="3" t="s">
        <v>4870</v>
      </c>
      <c r="L4650" s="8">
        <v>270</v>
      </c>
    </row>
    <row r="4651" spans="11:12" x14ac:dyDescent="0.25">
      <c r="K4651" s="3" t="s">
        <v>4871</v>
      </c>
      <c r="L4651" s="8">
        <v>258</v>
      </c>
    </row>
    <row r="4652" spans="11:12" x14ac:dyDescent="0.25">
      <c r="K4652" s="3" t="s">
        <v>4872</v>
      </c>
      <c r="L4652" s="8">
        <v>310</v>
      </c>
    </row>
    <row r="4653" spans="11:12" x14ac:dyDescent="0.25">
      <c r="K4653" s="3" t="s">
        <v>4873</v>
      </c>
      <c r="L4653" s="8">
        <v>160</v>
      </c>
    </row>
    <row r="4654" spans="11:12" x14ac:dyDescent="0.25">
      <c r="K4654" s="3" t="s">
        <v>4875</v>
      </c>
      <c r="L4654" s="8">
        <v>342</v>
      </c>
    </row>
    <row r="4655" spans="11:12" x14ac:dyDescent="0.25">
      <c r="K4655" s="3" t="s">
        <v>4879</v>
      </c>
      <c r="L4655" s="8">
        <v>119</v>
      </c>
    </row>
    <row r="4656" spans="11:12" x14ac:dyDescent="0.25">
      <c r="K4656" s="3" t="s">
        <v>4880</v>
      </c>
      <c r="L4656" s="8">
        <v>40</v>
      </c>
    </row>
    <row r="4657" spans="11:12" x14ac:dyDescent="0.25">
      <c r="K4657" s="3" t="s">
        <v>4881</v>
      </c>
      <c r="L4657" s="8">
        <v>6.75</v>
      </c>
    </row>
    <row r="4658" spans="11:12" x14ac:dyDescent="0.25">
      <c r="K4658" s="3" t="s">
        <v>4882</v>
      </c>
      <c r="L4658" s="8">
        <v>32</v>
      </c>
    </row>
    <row r="4659" spans="11:12" x14ac:dyDescent="0.25">
      <c r="K4659" s="3" t="s">
        <v>4885</v>
      </c>
      <c r="L4659" s="8">
        <v>509</v>
      </c>
    </row>
    <row r="4660" spans="11:12" x14ac:dyDescent="0.25">
      <c r="K4660" s="3" t="s">
        <v>4888</v>
      </c>
      <c r="L4660" s="8">
        <v>80.5</v>
      </c>
    </row>
    <row r="4661" spans="11:12" x14ac:dyDescent="0.25">
      <c r="K4661" s="3" t="s">
        <v>4889</v>
      </c>
      <c r="L4661" s="8">
        <v>100</v>
      </c>
    </row>
    <row r="4662" spans="11:12" x14ac:dyDescent="0.25">
      <c r="K4662" s="3" t="s">
        <v>4890</v>
      </c>
      <c r="L4662" s="8">
        <v>228</v>
      </c>
    </row>
    <row r="4663" spans="11:12" x14ac:dyDescent="0.25">
      <c r="K4663" s="3" t="s">
        <v>4894</v>
      </c>
      <c r="L4663" s="8">
        <v>76</v>
      </c>
    </row>
    <row r="4664" spans="11:12" x14ac:dyDescent="0.25">
      <c r="K4664" s="3" t="s">
        <v>4895</v>
      </c>
      <c r="L4664" s="8">
        <v>278</v>
      </c>
    </row>
    <row r="4665" spans="11:12" x14ac:dyDescent="0.25">
      <c r="K4665" s="3" t="s">
        <v>4896</v>
      </c>
      <c r="L4665" s="8">
        <v>32</v>
      </c>
    </row>
    <row r="4666" spans="11:12" x14ac:dyDescent="0.25">
      <c r="K4666" s="3" t="s">
        <v>4897</v>
      </c>
      <c r="L4666" s="8">
        <v>299.5</v>
      </c>
    </row>
    <row r="4667" spans="11:12" x14ac:dyDescent="0.25">
      <c r="K4667" s="3" t="s">
        <v>4898</v>
      </c>
      <c r="L4667" s="8">
        <v>65</v>
      </c>
    </row>
    <row r="4668" spans="11:12" x14ac:dyDescent="0.25">
      <c r="K4668" s="3" t="s">
        <v>4899</v>
      </c>
      <c r="L4668" s="8">
        <v>256</v>
      </c>
    </row>
    <row r="4669" spans="11:12" x14ac:dyDescent="0.25">
      <c r="K4669" s="3" t="s">
        <v>4900</v>
      </c>
      <c r="L4669" s="8">
        <v>154</v>
      </c>
    </row>
    <row r="4670" spans="11:12" x14ac:dyDescent="0.25">
      <c r="K4670" s="3" t="s">
        <v>4901</v>
      </c>
      <c r="L4670" s="8">
        <v>256</v>
      </c>
    </row>
    <row r="4671" spans="11:12" x14ac:dyDescent="0.25">
      <c r="K4671" s="3" t="s">
        <v>4905</v>
      </c>
      <c r="L4671" s="8">
        <v>276</v>
      </c>
    </row>
    <row r="4672" spans="11:12" x14ac:dyDescent="0.25">
      <c r="K4672" s="3" t="s">
        <v>4909</v>
      </c>
      <c r="L4672" s="8">
        <v>68</v>
      </c>
    </row>
    <row r="4673" spans="11:12" x14ac:dyDescent="0.25">
      <c r="K4673" s="3" t="s">
        <v>4912</v>
      </c>
      <c r="L4673" s="8">
        <v>1302</v>
      </c>
    </row>
    <row r="4674" spans="11:12" x14ac:dyDescent="0.25">
      <c r="K4674" s="3" t="s">
        <v>4914</v>
      </c>
      <c r="L4674" s="8">
        <v>105</v>
      </c>
    </row>
    <row r="4675" spans="11:12" x14ac:dyDescent="0.25">
      <c r="K4675" s="3" t="s">
        <v>4915</v>
      </c>
      <c r="L4675" s="8">
        <v>250</v>
      </c>
    </row>
    <row r="4676" spans="11:12" x14ac:dyDescent="0.25">
      <c r="K4676" s="3" t="s">
        <v>4916</v>
      </c>
      <c r="L4676" s="8">
        <v>200</v>
      </c>
    </row>
    <row r="4677" spans="11:12" x14ac:dyDescent="0.25">
      <c r="K4677" s="3" t="s">
        <v>4919</v>
      </c>
      <c r="L4677" s="8">
        <v>145</v>
      </c>
    </row>
    <row r="4678" spans="11:12" x14ac:dyDescent="0.25">
      <c r="K4678" s="3" t="s">
        <v>4921</v>
      </c>
      <c r="L4678" s="8">
        <v>198.25</v>
      </c>
    </row>
    <row r="4679" spans="11:12" x14ac:dyDescent="0.25">
      <c r="K4679" s="3" t="s">
        <v>4923</v>
      </c>
      <c r="L4679" s="8">
        <v>462</v>
      </c>
    </row>
    <row r="4680" spans="11:12" x14ac:dyDescent="0.25">
      <c r="K4680" s="3" t="s">
        <v>4925</v>
      </c>
      <c r="L4680" s="8">
        <v>499.75</v>
      </c>
    </row>
    <row r="4681" spans="11:12" x14ac:dyDescent="0.25">
      <c r="K4681" s="3" t="s">
        <v>4928</v>
      </c>
      <c r="L4681" s="8">
        <v>126</v>
      </c>
    </row>
    <row r="4682" spans="11:12" x14ac:dyDescent="0.25">
      <c r="K4682" s="3" t="s">
        <v>4929</v>
      </c>
      <c r="L4682" s="8">
        <v>240</v>
      </c>
    </row>
    <row r="4683" spans="11:12" x14ac:dyDescent="0.25">
      <c r="K4683" s="3" t="s">
        <v>4930</v>
      </c>
      <c r="L4683" s="8">
        <v>6.75</v>
      </c>
    </row>
    <row r="4684" spans="11:12" x14ac:dyDescent="0.25">
      <c r="K4684" s="3" t="s">
        <v>4934</v>
      </c>
      <c r="L4684" s="8">
        <v>108</v>
      </c>
    </row>
    <row r="4685" spans="11:12" x14ac:dyDescent="0.25">
      <c r="K4685" s="3" t="s">
        <v>4935</v>
      </c>
      <c r="L4685" s="8">
        <v>34</v>
      </c>
    </row>
    <row r="4686" spans="11:12" x14ac:dyDescent="0.25">
      <c r="K4686" s="3" t="s">
        <v>4936</v>
      </c>
      <c r="L4686" s="8">
        <v>43</v>
      </c>
    </row>
    <row r="4687" spans="11:12" x14ac:dyDescent="0.25">
      <c r="K4687" s="3" t="s">
        <v>4938</v>
      </c>
      <c r="L4687" s="8">
        <v>261</v>
      </c>
    </row>
    <row r="4688" spans="11:12" x14ac:dyDescent="0.25">
      <c r="K4688" s="3" t="s">
        <v>4939</v>
      </c>
      <c r="L4688" s="8">
        <v>14</v>
      </c>
    </row>
    <row r="4689" spans="11:12" x14ac:dyDescent="0.25">
      <c r="K4689" s="3" t="s">
        <v>4940</v>
      </c>
      <c r="L4689" s="8">
        <v>202</v>
      </c>
    </row>
    <row r="4690" spans="11:12" x14ac:dyDescent="0.25">
      <c r="K4690" s="3" t="s">
        <v>4943</v>
      </c>
      <c r="L4690" s="8">
        <v>260</v>
      </c>
    </row>
    <row r="4691" spans="11:12" x14ac:dyDescent="0.25">
      <c r="K4691" s="3" t="s">
        <v>4944</v>
      </c>
      <c r="L4691" s="8">
        <v>175</v>
      </c>
    </row>
    <row r="4692" spans="11:12" x14ac:dyDescent="0.25">
      <c r="K4692" s="3" t="s">
        <v>4946</v>
      </c>
      <c r="L4692" s="8">
        <v>128</v>
      </c>
    </row>
    <row r="4693" spans="11:12" x14ac:dyDescent="0.25">
      <c r="K4693" s="3" t="s">
        <v>4951</v>
      </c>
      <c r="L4693" s="8">
        <v>63</v>
      </c>
    </row>
    <row r="4694" spans="11:12" x14ac:dyDescent="0.25">
      <c r="K4694" s="3" t="s">
        <v>4952</v>
      </c>
      <c r="L4694" s="8">
        <v>185</v>
      </c>
    </row>
    <row r="4695" spans="11:12" x14ac:dyDescent="0.25">
      <c r="K4695" s="3" t="s">
        <v>4957</v>
      </c>
      <c r="L4695" s="8">
        <v>108</v>
      </c>
    </row>
    <row r="4696" spans="11:12" x14ac:dyDescent="0.25">
      <c r="K4696" s="3" t="s">
        <v>4960</v>
      </c>
      <c r="L4696" s="8">
        <v>135</v>
      </c>
    </row>
    <row r="4697" spans="11:12" x14ac:dyDescent="0.25">
      <c r="K4697" s="3" t="s">
        <v>4961</v>
      </c>
      <c r="L4697" s="8">
        <v>355</v>
      </c>
    </row>
    <row r="4698" spans="11:12" x14ac:dyDescent="0.25">
      <c r="K4698" s="3" t="s">
        <v>4967</v>
      </c>
      <c r="L4698" s="8">
        <v>105</v>
      </c>
    </row>
    <row r="4699" spans="11:12" x14ac:dyDescent="0.25">
      <c r="K4699" s="3" t="s">
        <v>4968</v>
      </c>
      <c r="L4699" s="8">
        <v>120</v>
      </c>
    </row>
    <row r="4700" spans="11:12" x14ac:dyDescent="0.25">
      <c r="K4700" s="3" t="s">
        <v>4969</v>
      </c>
      <c r="L4700" s="8">
        <v>359</v>
      </c>
    </row>
    <row r="4701" spans="11:12" x14ac:dyDescent="0.25">
      <c r="K4701" s="3" t="s">
        <v>4970</v>
      </c>
      <c r="L4701" s="8">
        <v>256.5</v>
      </c>
    </row>
    <row r="4702" spans="11:12" x14ac:dyDescent="0.25">
      <c r="K4702" s="3" t="s">
        <v>4971</v>
      </c>
      <c r="L4702" s="8">
        <v>175</v>
      </c>
    </row>
    <row r="4703" spans="11:12" x14ac:dyDescent="0.25">
      <c r="K4703" s="3" t="s">
        <v>4973</v>
      </c>
      <c r="L4703" s="8">
        <v>455</v>
      </c>
    </row>
    <row r="4704" spans="11:12" x14ac:dyDescent="0.25">
      <c r="K4704" s="3" t="s">
        <v>4978</v>
      </c>
      <c r="L4704" s="8">
        <v>533</v>
      </c>
    </row>
    <row r="4705" spans="11:12" x14ac:dyDescent="0.25">
      <c r="K4705" s="3" t="s">
        <v>4980</v>
      </c>
      <c r="L4705" s="8">
        <v>140</v>
      </c>
    </row>
    <row r="4706" spans="11:12" x14ac:dyDescent="0.25">
      <c r="K4706" s="3" t="s">
        <v>4982</v>
      </c>
      <c r="L4706" s="8">
        <v>313.75</v>
      </c>
    </row>
    <row r="4707" spans="11:12" x14ac:dyDescent="0.25">
      <c r="K4707" s="3" t="s">
        <v>4983</v>
      </c>
      <c r="L4707" s="8">
        <v>94.5</v>
      </c>
    </row>
    <row r="4708" spans="11:12" x14ac:dyDescent="0.25">
      <c r="K4708" s="3" t="s">
        <v>4984</v>
      </c>
      <c r="L4708" s="8">
        <v>147</v>
      </c>
    </row>
    <row r="4709" spans="11:12" x14ac:dyDescent="0.25">
      <c r="K4709" s="3" t="s">
        <v>4985</v>
      </c>
      <c r="L4709" s="8">
        <v>60</v>
      </c>
    </row>
    <row r="4710" spans="11:12" x14ac:dyDescent="0.25">
      <c r="K4710" s="3" t="s">
        <v>4987</v>
      </c>
      <c r="L4710" s="8">
        <v>240</v>
      </c>
    </row>
    <row r="4711" spans="11:12" x14ac:dyDescent="0.25">
      <c r="K4711" s="3" t="s">
        <v>4988</v>
      </c>
      <c r="L4711" s="8">
        <v>149.25</v>
      </c>
    </row>
    <row r="4712" spans="11:12" x14ac:dyDescent="0.25">
      <c r="K4712" s="3" t="s">
        <v>4990</v>
      </c>
      <c r="L4712" s="8">
        <v>108</v>
      </c>
    </row>
    <row r="4713" spans="11:12" x14ac:dyDescent="0.25">
      <c r="K4713" s="3" t="s">
        <v>4991</v>
      </c>
      <c r="L4713" s="8">
        <v>191</v>
      </c>
    </row>
    <row r="4714" spans="11:12" x14ac:dyDescent="0.25">
      <c r="K4714" s="3" t="s">
        <v>4992</v>
      </c>
      <c r="L4714" s="8">
        <v>175.5</v>
      </c>
    </row>
    <row r="4715" spans="11:12" x14ac:dyDescent="0.25">
      <c r="K4715" s="3" t="s">
        <v>4993</v>
      </c>
      <c r="L4715" s="8">
        <v>127</v>
      </c>
    </row>
    <row r="4716" spans="11:12" x14ac:dyDescent="0.25">
      <c r="K4716" s="3" t="s">
        <v>4995</v>
      </c>
      <c r="L4716" s="8">
        <v>200</v>
      </c>
    </row>
    <row r="4717" spans="11:12" x14ac:dyDescent="0.25">
      <c r="K4717" s="3" t="s">
        <v>4996</v>
      </c>
      <c r="L4717" s="8">
        <v>34.5</v>
      </c>
    </row>
    <row r="4718" spans="11:12" x14ac:dyDescent="0.25">
      <c r="K4718" s="3" t="s">
        <v>4997</v>
      </c>
      <c r="L4718" s="8">
        <v>38</v>
      </c>
    </row>
    <row r="4719" spans="11:12" x14ac:dyDescent="0.25">
      <c r="K4719" s="3" t="s">
        <v>4998</v>
      </c>
      <c r="L4719" s="8">
        <v>148</v>
      </c>
    </row>
    <row r="4720" spans="11:12" x14ac:dyDescent="0.25">
      <c r="K4720" s="3" t="s">
        <v>4999</v>
      </c>
      <c r="L4720" s="8">
        <v>152</v>
      </c>
    </row>
    <row r="4721" spans="11:12" x14ac:dyDescent="0.25">
      <c r="K4721" s="3" t="s">
        <v>5000</v>
      </c>
      <c r="L4721" s="8">
        <v>17</v>
      </c>
    </row>
    <row r="4722" spans="11:12" x14ac:dyDescent="0.25">
      <c r="K4722" s="3" t="s">
        <v>5001</v>
      </c>
      <c r="L4722" s="8">
        <v>112</v>
      </c>
    </row>
    <row r="4723" spans="11:12" x14ac:dyDescent="0.25">
      <c r="K4723" s="3" t="s">
        <v>5002</v>
      </c>
      <c r="L4723" s="8">
        <v>17</v>
      </c>
    </row>
    <row r="4724" spans="11:12" x14ac:dyDescent="0.25">
      <c r="K4724" s="3" t="s">
        <v>5004</v>
      </c>
      <c r="L4724" s="8">
        <v>91</v>
      </c>
    </row>
    <row r="4725" spans="11:12" x14ac:dyDescent="0.25">
      <c r="K4725" s="3" t="s">
        <v>5005</v>
      </c>
      <c r="L4725" s="8">
        <v>262</v>
      </c>
    </row>
    <row r="4726" spans="11:12" x14ac:dyDescent="0.25">
      <c r="K4726" s="3" t="s">
        <v>5007</v>
      </c>
      <c r="L4726" s="8">
        <v>80</v>
      </c>
    </row>
    <row r="4727" spans="11:12" x14ac:dyDescent="0.25">
      <c r="K4727" s="3" t="s">
        <v>5008</v>
      </c>
      <c r="L4727" s="8">
        <v>27</v>
      </c>
    </row>
    <row r="4728" spans="11:12" x14ac:dyDescent="0.25">
      <c r="K4728" s="3" t="s">
        <v>5009</v>
      </c>
      <c r="L4728" s="8">
        <v>176</v>
      </c>
    </row>
    <row r="4729" spans="11:12" x14ac:dyDescent="0.25">
      <c r="K4729" s="3" t="s">
        <v>5010</v>
      </c>
      <c r="L4729" s="8">
        <v>112</v>
      </c>
    </row>
    <row r="4730" spans="11:12" x14ac:dyDescent="0.25">
      <c r="K4730" s="3" t="s">
        <v>5011</v>
      </c>
      <c r="L4730" s="8">
        <v>130.5</v>
      </c>
    </row>
    <row r="4731" spans="11:12" x14ac:dyDescent="0.25">
      <c r="K4731" s="3" t="s">
        <v>5013</v>
      </c>
      <c r="L4731" s="8">
        <v>28</v>
      </c>
    </row>
    <row r="4732" spans="11:12" x14ac:dyDescent="0.25">
      <c r="K4732" s="3" t="s">
        <v>5015</v>
      </c>
      <c r="L4732" s="8">
        <v>36</v>
      </c>
    </row>
    <row r="4733" spans="11:12" x14ac:dyDescent="0.25">
      <c r="K4733" s="3" t="s">
        <v>5018</v>
      </c>
      <c r="L4733" s="8">
        <v>170</v>
      </c>
    </row>
    <row r="4734" spans="11:12" x14ac:dyDescent="0.25">
      <c r="K4734" s="3" t="s">
        <v>5019</v>
      </c>
      <c r="L4734" s="8">
        <v>308</v>
      </c>
    </row>
    <row r="4735" spans="11:12" x14ac:dyDescent="0.25">
      <c r="K4735" s="3" t="s">
        <v>5021</v>
      </c>
      <c r="L4735" s="8">
        <v>161</v>
      </c>
    </row>
    <row r="4736" spans="11:12" x14ac:dyDescent="0.25">
      <c r="K4736" s="3" t="s">
        <v>5023</v>
      </c>
      <c r="L4736" s="8">
        <v>159.5</v>
      </c>
    </row>
    <row r="4737" spans="11:12" x14ac:dyDescent="0.25">
      <c r="K4737" s="3" t="s">
        <v>5024</v>
      </c>
      <c r="L4737" s="8">
        <v>98</v>
      </c>
    </row>
    <row r="4738" spans="11:12" x14ac:dyDescent="0.25">
      <c r="K4738" s="3" t="s">
        <v>5025</v>
      </c>
      <c r="L4738" s="8">
        <v>48</v>
      </c>
    </row>
    <row r="4739" spans="11:12" x14ac:dyDescent="0.25">
      <c r="K4739" s="3" t="s">
        <v>5026</v>
      </c>
      <c r="L4739" s="8">
        <v>263</v>
      </c>
    </row>
    <row r="4740" spans="11:12" x14ac:dyDescent="0.25">
      <c r="K4740" s="3" t="s">
        <v>5027</v>
      </c>
      <c r="L4740" s="8">
        <v>125</v>
      </c>
    </row>
    <row r="4741" spans="11:12" x14ac:dyDescent="0.25">
      <c r="K4741" s="3" t="s">
        <v>5031</v>
      </c>
      <c r="L4741" s="8">
        <v>12</v>
      </c>
    </row>
    <row r="4742" spans="11:12" x14ac:dyDescent="0.25">
      <c r="K4742" s="3" t="s">
        <v>5033</v>
      </c>
      <c r="L4742" s="8">
        <v>199</v>
      </c>
    </row>
    <row r="4743" spans="11:12" x14ac:dyDescent="0.25">
      <c r="K4743" s="3" t="s">
        <v>5034</v>
      </c>
      <c r="L4743" s="8">
        <v>220</v>
      </c>
    </row>
    <row r="4744" spans="11:12" x14ac:dyDescent="0.25">
      <c r="K4744" s="3" t="s">
        <v>5035</v>
      </c>
      <c r="L4744" s="8">
        <v>226</v>
      </c>
    </row>
    <row r="4745" spans="11:12" x14ac:dyDescent="0.25">
      <c r="K4745" s="3" t="s">
        <v>5036</v>
      </c>
      <c r="L4745" s="8">
        <v>105</v>
      </c>
    </row>
    <row r="4746" spans="11:12" x14ac:dyDescent="0.25">
      <c r="K4746" s="3" t="s">
        <v>5038</v>
      </c>
      <c r="L4746" s="8">
        <v>35</v>
      </c>
    </row>
    <row r="4747" spans="11:12" x14ac:dyDescent="0.25">
      <c r="K4747" s="3" t="s">
        <v>5039</v>
      </c>
      <c r="L4747" s="8">
        <v>165</v>
      </c>
    </row>
    <row r="4748" spans="11:12" x14ac:dyDescent="0.25">
      <c r="K4748" s="3" t="s">
        <v>5040</v>
      </c>
      <c r="L4748" s="8">
        <v>424</v>
      </c>
    </row>
    <row r="4749" spans="11:12" x14ac:dyDescent="0.25">
      <c r="K4749" s="3" t="s">
        <v>5042</v>
      </c>
      <c r="L4749" s="8">
        <v>144</v>
      </c>
    </row>
    <row r="4750" spans="11:12" x14ac:dyDescent="0.25">
      <c r="K4750" s="3" t="s">
        <v>5043</v>
      </c>
      <c r="L4750" s="8">
        <v>56</v>
      </c>
    </row>
    <row r="4751" spans="11:12" x14ac:dyDescent="0.25">
      <c r="K4751" s="3" t="s">
        <v>5051</v>
      </c>
      <c r="L4751" s="8">
        <v>27</v>
      </c>
    </row>
    <row r="4752" spans="11:12" x14ac:dyDescent="0.25">
      <c r="K4752" s="3" t="s">
        <v>5054</v>
      </c>
      <c r="L4752" s="8">
        <v>416.25</v>
      </c>
    </row>
    <row r="4753" spans="11:12" x14ac:dyDescent="0.25">
      <c r="K4753" s="3" t="s">
        <v>5058</v>
      </c>
      <c r="L4753" s="8">
        <v>493</v>
      </c>
    </row>
    <row r="4754" spans="11:12" x14ac:dyDescent="0.25">
      <c r="K4754" s="3" t="s">
        <v>5061</v>
      </c>
      <c r="L4754" s="8">
        <v>144</v>
      </c>
    </row>
    <row r="4755" spans="11:12" x14ac:dyDescent="0.25">
      <c r="K4755" s="3" t="s">
        <v>5062</v>
      </c>
      <c r="L4755" s="8">
        <v>112</v>
      </c>
    </row>
    <row r="4756" spans="11:12" x14ac:dyDescent="0.25">
      <c r="K4756" s="3" t="s">
        <v>5063</v>
      </c>
      <c r="L4756" s="8">
        <v>66</v>
      </c>
    </row>
    <row r="4757" spans="11:12" x14ac:dyDescent="0.25">
      <c r="K4757" s="3" t="s">
        <v>5070</v>
      </c>
      <c r="L4757" s="8">
        <v>272</v>
      </c>
    </row>
    <row r="4758" spans="11:12" x14ac:dyDescent="0.25">
      <c r="K4758" s="3" t="s">
        <v>5071</v>
      </c>
      <c r="L4758" s="8">
        <v>402</v>
      </c>
    </row>
    <row r="4759" spans="11:12" x14ac:dyDescent="0.25">
      <c r="K4759" s="3" t="s">
        <v>5072</v>
      </c>
      <c r="L4759" s="8">
        <v>153</v>
      </c>
    </row>
    <row r="4760" spans="11:12" x14ac:dyDescent="0.25">
      <c r="K4760" s="3" t="s">
        <v>5074</v>
      </c>
      <c r="L4760" s="8">
        <v>162</v>
      </c>
    </row>
    <row r="4761" spans="11:12" x14ac:dyDescent="0.25">
      <c r="K4761" s="3" t="s">
        <v>5075</v>
      </c>
      <c r="L4761" s="8">
        <v>180.75</v>
      </c>
    </row>
    <row r="4762" spans="11:12" x14ac:dyDescent="0.25">
      <c r="K4762" s="3" t="s">
        <v>5076</v>
      </c>
      <c r="L4762" s="8">
        <v>80</v>
      </c>
    </row>
    <row r="4763" spans="11:12" x14ac:dyDescent="0.25">
      <c r="K4763" s="3" t="s">
        <v>5079</v>
      </c>
      <c r="L4763" s="8">
        <v>207</v>
      </c>
    </row>
    <row r="4764" spans="11:12" x14ac:dyDescent="0.25">
      <c r="K4764" s="3" t="s">
        <v>5082</v>
      </c>
      <c r="L4764" s="8">
        <v>98</v>
      </c>
    </row>
    <row r="4765" spans="11:12" x14ac:dyDescent="0.25">
      <c r="K4765" s="3" t="s">
        <v>5083</v>
      </c>
      <c r="L4765" s="8">
        <v>57</v>
      </c>
    </row>
    <row r="4766" spans="11:12" x14ac:dyDescent="0.25">
      <c r="K4766" s="3" t="s">
        <v>5085</v>
      </c>
      <c r="L4766" s="8">
        <v>36</v>
      </c>
    </row>
    <row r="4767" spans="11:12" x14ac:dyDescent="0.25">
      <c r="K4767" s="3" t="s">
        <v>5092</v>
      </c>
      <c r="L4767" s="8">
        <v>26</v>
      </c>
    </row>
    <row r="4768" spans="11:12" x14ac:dyDescent="0.25">
      <c r="K4768" s="3" t="s">
        <v>5093</v>
      </c>
      <c r="L4768" s="8">
        <v>230</v>
      </c>
    </row>
    <row r="4769" spans="11:12" x14ac:dyDescent="0.25">
      <c r="K4769" s="3" t="s">
        <v>5094</v>
      </c>
      <c r="L4769" s="8">
        <v>80</v>
      </c>
    </row>
    <row r="4770" spans="11:12" x14ac:dyDescent="0.25">
      <c r="K4770" s="3" t="s">
        <v>5095</v>
      </c>
      <c r="L4770" s="8">
        <v>237</v>
      </c>
    </row>
    <row r="4771" spans="11:12" x14ac:dyDescent="0.25">
      <c r="K4771" s="3" t="s">
        <v>5097</v>
      </c>
      <c r="L4771" s="8">
        <v>30</v>
      </c>
    </row>
    <row r="4772" spans="11:12" x14ac:dyDescent="0.25">
      <c r="K4772" s="3" t="s">
        <v>5098</v>
      </c>
      <c r="L4772" s="8">
        <v>148.5</v>
      </c>
    </row>
    <row r="4773" spans="11:12" x14ac:dyDescent="0.25">
      <c r="K4773" s="3" t="s">
        <v>5099</v>
      </c>
      <c r="L4773" s="8">
        <v>215</v>
      </c>
    </row>
    <row r="4774" spans="11:12" x14ac:dyDescent="0.25">
      <c r="K4774" s="3" t="s">
        <v>5101</v>
      </c>
      <c r="L4774" s="8">
        <v>105</v>
      </c>
    </row>
    <row r="4775" spans="11:12" x14ac:dyDescent="0.25">
      <c r="K4775" s="3" t="s">
        <v>5103</v>
      </c>
      <c r="L4775" s="8">
        <v>28</v>
      </c>
    </row>
    <row r="4776" spans="11:12" x14ac:dyDescent="0.25">
      <c r="K4776" s="3" t="s">
        <v>5104</v>
      </c>
      <c r="L4776" s="8">
        <v>110</v>
      </c>
    </row>
    <row r="4777" spans="11:12" x14ac:dyDescent="0.25">
      <c r="K4777" s="3" t="s">
        <v>5108</v>
      </c>
      <c r="L4777" s="8">
        <v>115</v>
      </c>
    </row>
    <row r="4778" spans="11:12" x14ac:dyDescent="0.25">
      <c r="K4778" s="3" t="s">
        <v>5113</v>
      </c>
      <c r="L4778" s="8">
        <v>162</v>
      </c>
    </row>
    <row r="4779" spans="11:12" x14ac:dyDescent="0.25">
      <c r="K4779" s="3" t="s">
        <v>5114</v>
      </c>
      <c r="L4779" s="8">
        <v>216</v>
      </c>
    </row>
    <row r="4780" spans="11:12" x14ac:dyDescent="0.25">
      <c r="K4780" s="3" t="s">
        <v>5115</v>
      </c>
      <c r="L4780" s="8">
        <v>40</v>
      </c>
    </row>
    <row r="4781" spans="11:12" x14ac:dyDescent="0.25">
      <c r="K4781" s="3" t="s">
        <v>5117</v>
      </c>
      <c r="L4781" s="8">
        <v>240</v>
      </c>
    </row>
    <row r="4782" spans="11:12" x14ac:dyDescent="0.25">
      <c r="K4782" s="3" t="s">
        <v>5119</v>
      </c>
      <c r="L4782" s="8">
        <v>175</v>
      </c>
    </row>
    <row r="4783" spans="11:12" x14ac:dyDescent="0.25">
      <c r="K4783" s="3" t="s">
        <v>5121</v>
      </c>
      <c r="L4783" s="8">
        <v>60</v>
      </c>
    </row>
    <row r="4784" spans="11:12" x14ac:dyDescent="0.25">
      <c r="K4784" s="3" t="s">
        <v>5123</v>
      </c>
      <c r="L4784" s="8">
        <v>14</v>
      </c>
    </row>
    <row r="4785" spans="11:12" x14ac:dyDescent="0.25">
      <c r="K4785" s="3" t="s">
        <v>5124</v>
      </c>
      <c r="L4785" s="8">
        <v>171</v>
      </c>
    </row>
    <row r="4786" spans="11:12" x14ac:dyDescent="0.25">
      <c r="K4786" s="3" t="s">
        <v>5125</v>
      </c>
      <c r="L4786" s="8">
        <v>210</v>
      </c>
    </row>
    <row r="4787" spans="11:12" x14ac:dyDescent="0.25">
      <c r="K4787" s="3" t="s">
        <v>5127</v>
      </c>
      <c r="L4787" s="8">
        <v>32</v>
      </c>
    </row>
    <row r="4788" spans="11:12" x14ac:dyDescent="0.25">
      <c r="K4788" s="3" t="s">
        <v>5128</v>
      </c>
      <c r="L4788" s="8">
        <v>112</v>
      </c>
    </row>
    <row r="4789" spans="11:12" x14ac:dyDescent="0.25">
      <c r="K4789" s="3" t="s">
        <v>5130</v>
      </c>
      <c r="L4789" s="8">
        <v>48</v>
      </c>
    </row>
    <row r="4790" spans="11:12" x14ac:dyDescent="0.25">
      <c r="K4790" s="3" t="s">
        <v>5131</v>
      </c>
      <c r="L4790" s="8">
        <v>70</v>
      </c>
    </row>
    <row r="4791" spans="11:12" x14ac:dyDescent="0.25">
      <c r="K4791" s="3" t="s">
        <v>5134</v>
      </c>
      <c r="L4791" s="8">
        <v>54</v>
      </c>
    </row>
    <row r="4792" spans="11:12" x14ac:dyDescent="0.25">
      <c r="K4792" s="3" t="s">
        <v>5136</v>
      </c>
      <c r="L4792" s="8">
        <v>187</v>
      </c>
    </row>
    <row r="4793" spans="11:12" x14ac:dyDescent="0.25">
      <c r="K4793" s="3" t="s">
        <v>5137</v>
      </c>
      <c r="L4793" s="8">
        <v>22</v>
      </c>
    </row>
    <row r="4794" spans="11:12" x14ac:dyDescent="0.25">
      <c r="K4794" s="3" t="s">
        <v>5140</v>
      </c>
      <c r="L4794" s="8">
        <v>16</v>
      </c>
    </row>
    <row r="4795" spans="11:12" x14ac:dyDescent="0.25">
      <c r="K4795" s="3" t="s">
        <v>5144</v>
      </c>
      <c r="L4795" s="8">
        <v>679.75</v>
      </c>
    </row>
    <row r="4796" spans="11:12" x14ac:dyDescent="0.25">
      <c r="K4796" s="3" t="s">
        <v>5146</v>
      </c>
      <c r="L4796" s="8">
        <v>320</v>
      </c>
    </row>
    <row r="4797" spans="11:12" x14ac:dyDescent="0.25">
      <c r="K4797" s="3" t="s">
        <v>5148</v>
      </c>
      <c r="L4797" s="8">
        <v>14</v>
      </c>
    </row>
    <row r="4798" spans="11:12" x14ac:dyDescent="0.25">
      <c r="K4798" s="3" t="s">
        <v>5149</v>
      </c>
      <c r="L4798" s="8">
        <v>270</v>
      </c>
    </row>
    <row r="4799" spans="11:12" x14ac:dyDescent="0.25">
      <c r="K4799" s="3" t="s">
        <v>5150</v>
      </c>
      <c r="L4799" s="8">
        <v>60</v>
      </c>
    </row>
    <row r="4800" spans="11:12" x14ac:dyDescent="0.25">
      <c r="K4800" s="3" t="s">
        <v>5152</v>
      </c>
      <c r="L4800" s="8">
        <v>85</v>
      </c>
    </row>
    <row r="4801" spans="11:12" x14ac:dyDescent="0.25">
      <c r="K4801" s="3" t="s">
        <v>5153</v>
      </c>
      <c r="L4801" s="8">
        <v>406</v>
      </c>
    </row>
    <row r="4802" spans="11:12" x14ac:dyDescent="0.25">
      <c r="K4802" s="3" t="s">
        <v>5154</v>
      </c>
      <c r="L4802" s="8">
        <v>114</v>
      </c>
    </row>
    <row r="4803" spans="11:12" x14ac:dyDescent="0.25">
      <c r="K4803" s="3" t="s">
        <v>5157</v>
      </c>
      <c r="L4803" s="8">
        <v>56</v>
      </c>
    </row>
    <row r="4804" spans="11:12" x14ac:dyDescent="0.25">
      <c r="K4804" s="3" t="s">
        <v>5161</v>
      </c>
      <c r="L4804" s="8">
        <v>36</v>
      </c>
    </row>
    <row r="4805" spans="11:12" x14ac:dyDescent="0.25">
      <c r="K4805" s="3" t="s">
        <v>5163</v>
      </c>
      <c r="L4805" s="8">
        <v>72</v>
      </c>
    </row>
    <row r="4806" spans="11:12" x14ac:dyDescent="0.25">
      <c r="K4806" s="3" t="s">
        <v>5164</v>
      </c>
      <c r="L4806" s="8">
        <v>98</v>
      </c>
    </row>
    <row r="4807" spans="11:12" x14ac:dyDescent="0.25">
      <c r="K4807" s="3" t="s">
        <v>5165</v>
      </c>
      <c r="L4807" s="8">
        <v>200</v>
      </c>
    </row>
    <row r="4808" spans="11:12" x14ac:dyDescent="0.25">
      <c r="K4808" s="3" t="s">
        <v>5168</v>
      </c>
      <c r="L4808" s="8">
        <v>130</v>
      </c>
    </row>
    <row r="4809" spans="11:12" x14ac:dyDescent="0.25">
      <c r="K4809" s="3" t="s">
        <v>5169</v>
      </c>
      <c r="L4809" s="8">
        <v>144</v>
      </c>
    </row>
    <row r="4810" spans="11:12" x14ac:dyDescent="0.25">
      <c r="K4810" s="3" t="s">
        <v>5170</v>
      </c>
      <c r="L4810" s="8">
        <v>261</v>
      </c>
    </row>
    <row r="4811" spans="11:12" x14ac:dyDescent="0.25">
      <c r="K4811" s="3" t="s">
        <v>5171</v>
      </c>
      <c r="L4811" s="8">
        <v>273</v>
      </c>
    </row>
    <row r="4812" spans="11:12" x14ac:dyDescent="0.25">
      <c r="K4812" s="3" t="s">
        <v>5174</v>
      </c>
      <c r="L4812" s="8">
        <v>275</v>
      </c>
    </row>
    <row r="4813" spans="11:12" x14ac:dyDescent="0.25">
      <c r="K4813" s="3" t="s">
        <v>5176</v>
      </c>
      <c r="L4813" s="8">
        <v>144</v>
      </c>
    </row>
    <row r="4814" spans="11:12" x14ac:dyDescent="0.25">
      <c r="K4814" s="3" t="s">
        <v>5177</v>
      </c>
      <c r="L4814" s="8">
        <v>158.75</v>
      </c>
    </row>
    <row r="4815" spans="11:12" x14ac:dyDescent="0.25">
      <c r="K4815" s="3" t="s">
        <v>5178</v>
      </c>
      <c r="L4815" s="8">
        <v>96</v>
      </c>
    </row>
    <row r="4816" spans="11:12" x14ac:dyDescent="0.25">
      <c r="K4816" s="3" t="s">
        <v>5180</v>
      </c>
      <c r="L4816" s="8">
        <v>462</v>
      </c>
    </row>
    <row r="4817" spans="11:12" x14ac:dyDescent="0.25">
      <c r="K4817" s="3" t="s">
        <v>5181</v>
      </c>
      <c r="L4817" s="8">
        <v>48</v>
      </c>
    </row>
    <row r="4818" spans="11:12" x14ac:dyDescent="0.25">
      <c r="K4818" s="3" t="s">
        <v>5184</v>
      </c>
      <c r="L4818" s="8">
        <v>424</v>
      </c>
    </row>
    <row r="4819" spans="11:12" x14ac:dyDescent="0.25">
      <c r="K4819" s="3" t="s">
        <v>5185</v>
      </c>
      <c r="L4819" s="8">
        <v>386</v>
      </c>
    </row>
    <row r="4820" spans="11:12" x14ac:dyDescent="0.25">
      <c r="K4820" s="3" t="s">
        <v>5188</v>
      </c>
      <c r="L4820" s="8">
        <v>80</v>
      </c>
    </row>
    <row r="4821" spans="11:12" x14ac:dyDescent="0.25">
      <c r="K4821" s="3" t="s">
        <v>5189</v>
      </c>
      <c r="L4821" s="8">
        <v>452</v>
      </c>
    </row>
    <row r="4822" spans="11:12" x14ac:dyDescent="0.25">
      <c r="K4822" s="3" t="s">
        <v>5190</v>
      </c>
      <c r="L4822" s="8">
        <v>84</v>
      </c>
    </row>
    <row r="4823" spans="11:12" x14ac:dyDescent="0.25">
      <c r="K4823" s="3" t="s">
        <v>5191</v>
      </c>
      <c r="L4823" s="8">
        <v>247</v>
      </c>
    </row>
    <row r="4824" spans="11:12" x14ac:dyDescent="0.25">
      <c r="K4824" s="3" t="s">
        <v>5192</v>
      </c>
      <c r="L4824" s="8">
        <v>284</v>
      </c>
    </row>
    <row r="4825" spans="11:12" x14ac:dyDescent="0.25">
      <c r="K4825" s="3" t="s">
        <v>5195</v>
      </c>
      <c r="L4825" s="8">
        <v>160</v>
      </c>
    </row>
    <row r="4826" spans="11:12" x14ac:dyDescent="0.25">
      <c r="K4826" s="3" t="s">
        <v>5197</v>
      </c>
      <c r="L4826" s="8">
        <v>48.75</v>
      </c>
    </row>
    <row r="4827" spans="11:12" x14ac:dyDescent="0.25">
      <c r="K4827" s="3" t="s">
        <v>5199</v>
      </c>
      <c r="L4827" s="8">
        <v>108</v>
      </c>
    </row>
    <row r="4828" spans="11:12" x14ac:dyDescent="0.25">
      <c r="K4828" s="3" t="s">
        <v>5201</v>
      </c>
      <c r="L4828" s="8">
        <v>224</v>
      </c>
    </row>
    <row r="4829" spans="11:12" x14ac:dyDescent="0.25">
      <c r="K4829" s="3" t="s">
        <v>5203</v>
      </c>
      <c r="L4829" s="8">
        <v>68</v>
      </c>
    </row>
    <row r="4830" spans="11:12" x14ac:dyDescent="0.25">
      <c r="K4830" s="3" t="s">
        <v>5204</v>
      </c>
      <c r="L4830" s="8">
        <v>284.5</v>
      </c>
    </row>
    <row r="4831" spans="11:12" x14ac:dyDescent="0.25">
      <c r="K4831" s="3" t="s">
        <v>5207</v>
      </c>
      <c r="L4831" s="8">
        <v>285</v>
      </c>
    </row>
    <row r="4832" spans="11:12" x14ac:dyDescent="0.25">
      <c r="K4832" s="3" t="s">
        <v>5209</v>
      </c>
      <c r="L4832" s="8">
        <v>80</v>
      </c>
    </row>
    <row r="4833" spans="11:12" x14ac:dyDescent="0.25">
      <c r="K4833" s="3" t="s">
        <v>5211</v>
      </c>
      <c r="L4833" s="8">
        <v>40.5</v>
      </c>
    </row>
    <row r="4834" spans="11:12" x14ac:dyDescent="0.25">
      <c r="K4834" s="3" t="s">
        <v>5212</v>
      </c>
      <c r="L4834" s="8">
        <v>373</v>
      </c>
    </row>
    <row r="4835" spans="11:12" x14ac:dyDescent="0.25">
      <c r="K4835" s="3" t="s">
        <v>5213</v>
      </c>
      <c r="L4835" s="8">
        <v>17</v>
      </c>
    </row>
    <row r="4836" spans="11:12" x14ac:dyDescent="0.25">
      <c r="K4836" s="3" t="s">
        <v>5216</v>
      </c>
      <c r="L4836" s="8">
        <v>84</v>
      </c>
    </row>
    <row r="4837" spans="11:12" x14ac:dyDescent="0.25">
      <c r="K4837" s="3" t="s">
        <v>5217</v>
      </c>
      <c r="L4837" s="8">
        <v>40</v>
      </c>
    </row>
    <row r="4838" spans="11:12" x14ac:dyDescent="0.25">
      <c r="K4838" s="3" t="s">
        <v>5218</v>
      </c>
      <c r="L4838" s="8">
        <v>67.5</v>
      </c>
    </row>
    <row r="4839" spans="11:12" x14ac:dyDescent="0.25">
      <c r="K4839" s="3" t="s">
        <v>5221</v>
      </c>
      <c r="L4839" s="8">
        <v>11</v>
      </c>
    </row>
    <row r="4840" spans="11:12" x14ac:dyDescent="0.25">
      <c r="K4840" s="3" t="s">
        <v>5224</v>
      </c>
      <c r="L4840" s="8">
        <v>382</v>
      </c>
    </row>
    <row r="4841" spans="11:12" x14ac:dyDescent="0.25">
      <c r="K4841" s="3" t="s">
        <v>5225</v>
      </c>
      <c r="L4841" s="8">
        <v>208.25</v>
      </c>
    </row>
    <row r="4842" spans="11:12" x14ac:dyDescent="0.25">
      <c r="K4842" s="3" t="s">
        <v>5226</v>
      </c>
      <c r="L4842" s="8">
        <v>393</v>
      </c>
    </row>
    <row r="4843" spans="11:12" x14ac:dyDescent="0.25">
      <c r="K4843" s="3" t="s">
        <v>5229</v>
      </c>
      <c r="L4843" s="8">
        <v>80</v>
      </c>
    </row>
    <row r="4844" spans="11:12" x14ac:dyDescent="0.25">
      <c r="K4844" s="3" t="s">
        <v>5231</v>
      </c>
      <c r="L4844" s="8">
        <v>152</v>
      </c>
    </row>
    <row r="4845" spans="11:12" x14ac:dyDescent="0.25">
      <c r="K4845" s="3" t="s">
        <v>5232</v>
      </c>
      <c r="L4845" s="8">
        <v>60.75</v>
      </c>
    </row>
    <row r="4846" spans="11:12" x14ac:dyDescent="0.25">
      <c r="K4846" s="3" t="s">
        <v>5233</v>
      </c>
      <c r="L4846" s="8">
        <v>57.5</v>
      </c>
    </row>
    <row r="4847" spans="11:12" x14ac:dyDescent="0.25">
      <c r="K4847" s="3" t="s">
        <v>5234</v>
      </c>
      <c r="L4847" s="8">
        <v>67.5</v>
      </c>
    </row>
    <row r="4848" spans="11:12" x14ac:dyDescent="0.25">
      <c r="K4848" s="3" t="s">
        <v>5235</v>
      </c>
      <c r="L4848" s="8">
        <v>16.25</v>
      </c>
    </row>
    <row r="4849" spans="11:12" x14ac:dyDescent="0.25">
      <c r="K4849" s="3" t="s">
        <v>5238</v>
      </c>
      <c r="L4849" s="8">
        <v>50</v>
      </c>
    </row>
    <row r="4850" spans="11:12" x14ac:dyDescent="0.25">
      <c r="K4850" s="3" t="s">
        <v>5239</v>
      </c>
      <c r="L4850" s="8">
        <v>115</v>
      </c>
    </row>
    <row r="4851" spans="11:12" x14ac:dyDescent="0.25">
      <c r="K4851" s="3" t="s">
        <v>5240</v>
      </c>
      <c r="L4851" s="8">
        <v>90</v>
      </c>
    </row>
    <row r="4852" spans="11:12" x14ac:dyDescent="0.25">
      <c r="K4852" s="3" t="s">
        <v>5244</v>
      </c>
      <c r="L4852" s="8">
        <v>42</v>
      </c>
    </row>
    <row r="4853" spans="11:12" x14ac:dyDescent="0.25">
      <c r="K4853" s="3" t="s">
        <v>5246</v>
      </c>
      <c r="L4853" s="8">
        <v>342</v>
      </c>
    </row>
    <row r="4854" spans="11:12" x14ac:dyDescent="0.25">
      <c r="K4854" s="3" t="s">
        <v>5247</v>
      </c>
      <c r="L4854" s="8">
        <v>26</v>
      </c>
    </row>
    <row r="4855" spans="11:12" x14ac:dyDescent="0.25">
      <c r="K4855" s="3" t="s">
        <v>5248</v>
      </c>
      <c r="L4855" s="8">
        <v>30</v>
      </c>
    </row>
    <row r="4856" spans="11:12" x14ac:dyDescent="0.25">
      <c r="K4856" s="3" t="s">
        <v>5249</v>
      </c>
      <c r="L4856" s="8">
        <v>193.75</v>
      </c>
    </row>
    <row r="4857" spans="11:12" x14ac:dyDescent="0.25">
      <c r="K4857" s="3" t="s">
        <v>5250</v>
      </c>
      <c r="L4857" s="8">
        <v>2079</v>
      </c>
    </row>
    <row r="4858" spans="11:12" x14ac:dyDescent="0.25">
      <c r="K4858" s="3" t="s">
        <v>5251</v>
      </c>
      <c r="L4858" s="8">
        <v>108</v>
      </c>
    </row>
    <row r="4859" spans="11:12" x14ac:dyDescent="0.25">
      <c r="K4859" s="3" t="s">
        <v>5252</v>
      </c>
      <c r="L4859" s="8">
        <v>126</v>
      </c>
    </row>
    <row r="4860" spans="11:12" x14ac:dyDescent="0.25">
      <c r="K4860" s="3" t="s">
        <v>5253</v>
      </c>
      <c r="L4860" s="8">
        <v>156.25</v>
      </c>
    </row>
    <row r="4861" spans="11:12" x14ac:dyDescent="0.25">
      <c r="K4861" s="3" t="s">
        <v>5254</v>
      </c>
      <c r="L4861" s="8">
        <v>47.25</v>
      </c>
    </row>
    <row r="4862" spans="11:12" x14ac:dyDescent="0.25">
      <c r="K4862" s="3" t="s">
        <v>5256</v>
      </c>
      <c r="L4862" s="8">
        <v>135</v>
      </c>
    </row>
    <row r="4863" spans="11:12" x14ac:dyDescent="0.25">
      <c r="K4863" s="3" t="s">
        <v>5257</v>
      </c>
      <c r="L4863" s="8">
        <v>1917</v>
      </c>
    </row>
    <row r="4864" spans="11:12" x14ac:dyDescent="0.25">
      <c r="K4864" s="3" t="s">
        <v>5258</v>
      </c>
      <c r="L4864" s="8">
        <v>468.75</v>
      </c>
    </row>
    <row r="4865" spans="11:12" x14ac:dyDescent="0.25">
      <c r="K4865" s="3" t="s">
        <v>5260</v>
      </c>
      <c r="L4865" s="8">
        <v>77.5</v>
      </c>
    </row>
    <row r="4866" spans="11:12" x14ac:dyDescent="0.25">
      <c r="K4866" s="3" t="s">
        <v>5261</v>
      </c>
      <c r="L4866" s="8">
        <v>176</v>
      </c>
    </row>
    <row r="4867" spans="11:12" x14ac:dyDescent="0.25">
      <c r="K4867" s="3" t="s">
        <v>5263</v>
      </c>
      <c r="L4867" s="8">
        <v>2685.25</v>
      </c>
    </row>
    <row r="4868" spans="11:12" x14ac:dyDescent="0.25">
      <c r="K4868" s="3" t="s">
        <v>5264</v>
      </c>
      <c r="L4868" s="8">
        <v>120</v>
      </c>
    </row>
    <row r="4869" spans="11:12" x14ac:dyDescent="0.25">
      <c r="K4869" s="3" t="s">
        <v>5265</v>
      </c>
      <c r="L4869" s="8">
        <v>42</v>
      </c>
    </row>
    <row r="4870" spans="11:12" x14ac:dyDescent="0.25">
      <c r="K4870" s="3" t="s">
        <v>5266</v>
      </c>
      <c r="L4870" s="8">
        <v>51</v>
      </c>
    </row>
    <row r="4871" spans="11:12" x14ac:dyDescent="0.25">
      <c r="K4871" s="3" t="s">
        <v>5267</v>
      </c>
      <c r="L4871" s="8">
        <v>51</v>
      </c>
    </row>
    <row r="4872" spans="11:12" x14ac:dyDescent="0.25">
      <c r="K4872" s="3" t="s">
        <v>5269</v>
      </c>
      <c r="L4872" s="8">
        <v>80</v>
      </c>
    </row>
    <row r="4873" spans="11:12" x14ac:dyDescent="0.25">
      <c r="K4873" s="3" t="s">
        <v>5270</v>
      </c>
      <c r="L4873" s="8">
        <v>1927.75</v>
      </c>
    </row>
    <row r="4874" spans="11:12" x14ac:dyDescent="0.25">
      <c r="K4874" s="3" t="s">
        <v>5271</v>
      </c>
      <c r="L4874" s="8">
        <v>48</v>
      </c>
    </row>
    <row r="4875" spans="11:12" x14ac:dyDescent="0.25">
      <c r="K4875" s="3" t="s">
        <v>5273</v>
      </c>
      <c r="L4875" s="8">
        <v>60.75</v>
      </c>
    </row>
    <row r="4876" spans="11:12" x14ac:dyDescent="0.25">
      <c r="K4876" s="3" t="s">
        <v>5274</v>
      </c>
      <c r="L4876" s="8">
        <v>140</v>
      </c>
    </row>
    <row r="4877" spans="11:12" x14ac:dyDescent="0.25">
      <c r="K4877" s="3" t="s">
        <v>5276</v>
      </c>
      <c r="L4877" s="8">
        <v>60</v>
      </c>
    </row>
    <row r="4878" spans="11:12" x14ac:dyDescent="0.25">
      <c r="K4878" s="3" t="s">
        <v>5277</v>
      </c>
      <c r="L4878" s="8">
        <v>1075.75</v>
      </c>
    </row>
    <row r="4879" spans="11:12" x14ac:dyDescent="0.25">
      <c r="K4879" s="3" t="s">
        <v>5280</v>
      </c>
      <c r="L4879" s="8">
        <v>136</v>
      </c>
    </row>
    <row r="4880" spans="11:12" x14ac:dyDescent="0.25">
      <c r="K4880" s="3" t="s">
        <v>5281</v>
      </c>
      <c r="L4880" s="8">
        <v>20</v>
      </c>
    </row>
    <row r="4881" spans="11:12" x14ac:dyDescent="0.25">
      <c r="K4881" s="3" t="s">
        <v>5283</v>
      </c>
      <c r="L4881" s="8">
        <v>30</v>
      </c>
    </row>
    <row r="4882" spans="11:12" x14ac:dyDescent="0.25">
      <c r="K4882" s="3" t="s">
        <v>5284</v>
      </c>
      <c r="L4882" s="8">
        <v>403.5</v>
      </c>
    </row>
    <row r="4883" spans="11:12" x14ac:dyDescent="0.25">
      <c r="K4883" s="3" t="s">
        <v>5288</v>
      </c>
      <c r="L4883" s="8">
        <v>98</v>
      </c>
    </row>
    <row r="4884" spans="11:12" x14ac:dyDescent="0.25">
      <c r="K4884" s="3" t="s">
        <v>5290</v>
      </c>
      <c r="L4884" s="8">
        <v>136</v>
      </c>
    </row>
    <row r="4885" spans="11:12" x14ac:dyDescent="0.25">
      <c r="K4885" s="3" t="s">
        <v>5291</v>
      </c>
      <c r="L4885" s="8">
        <v>279</v>
      </c>
    </row>
    <row r="4886" spans="11:12" x14ac:dyDescent="0.25">
      <c r="K4886" s="3" t="s">
        <v>5292</v>
      </c>
      <c r="L4886" s="8">
        <v>147</v>
      </c>
    </row>
    <row r="4887" spans="11:12" x14ac:dyDescent="0.25">
      <c r="K4887" s="3" t="s">
        <v>5293</v>
      </c>
      <c r="L4887" s="8">
        <v>11</v>
      </c>
    </row>
    <row r="4888" spans="11:12" x14ac:dyDescent="0.25">
      <c r="K4888" s="3" t="s">
        <v>5296</v>
      </c>
      <c r="L4888" s="8">
        <v>231</v>
      </c>
    </row>
    <row r="4889" spans="11:12" x14ac:dyDescent="0.25">
      <c r="K4889" s="3" t="s">
        <v>5297</v>
      </c>
      <c r="L4889" s="8">
        <v>48</v>
      </c>
    </row>
    <row r="4890" spans="11:12" x14ac:dyDescent="0.25">
      <c r="K4890" s="3" t="s">
        <v>5298</v>
      </c>
      <c r="L4890" s="8">
        <v>335</v>
      </c>
    </row>
    <row r="4891" spans="11:12" x14ac:dyDescent="0.25">
      <c r="K4891" s="3" t="s">
        <v>5300</v>
      </c>
      <c r="L4891" s="8">
        <v>156</v>
      </c>
    </row>
    <row r="4892" spans="11:12" x14ac:dyDescent="0.25">
      <c r="K4892" s="3" t="s">
        <v>5301</v>
      </c>
      <c r="L4892" s="8">
        <v>130.75</v>
      </c>
    </row>
    <row r="4893" spans="11:12" x14ac:dyDescent="0.25">
      <c r="K4893" s="3" t="s">
        <v>5303</v>
      </c>
      <c r="L4893" s="8">
        <v>60.75</v>
      </c>
    </row>
    <row r="4894" spans="11:12" x14ac:dyDescent="0.25">
      <c r="K4894" s="3" t="s">
        <v>5304</v>
      </c>
      <c r="L4894" s="8">
        <v>24</v>
      </c>
    </row>
    <row r="4895" spans="11:12" x14ac:dyDescent="0.25">
      <c r="K4895" s="3" t="s">
        <v>5305</v>
      </c>
      <c r="L4895" s="8">
        <v>289.5</v>
      </c>
    </row>
    <row r="4896" spans="11:12" x14ac:dyDescent="0.25">
      <c r="K4896" s="3" t="s">
        <v>5306</v>
      </c>
      <c r="L4896" s="8">
        <v>786</v>
      </c>
    </row>
    <row r="4897" spans="11:12" x14ac:dyDescent="0.25">
      <c r="K4897" s="3" t="s">
        <v>5307</v>
      </c>
      <c r="L4897" s="8">
        <v>319</v>
      </c>
    </row>
    <row r="4898" spans="11:12" x14ac:dyDescent="0.25">
      <c r="K4898" s="3" t="s">
        <v>5309</v>
      </c>
      <c r="L4898" s="8">
        <v>375.5</v>
      </c>
    </row>
    <row r="4899" spans="11:12" x14ac:dyDescent="0.25">
      <c r="K4899" s="3" t="s">
        <v>5310</v>
      </c>
      <c r="L4899" s="8">
        <v>144</v>
      </c>
    </row>
    <row r="4900" spans="11:12" x14ac:dyDescent="0.25">
      <c r="K4900" s="3" t="s">
        <v>5312</v>
      </c>
      <c r="L4900" s="8">
        <v>276</v>
      </c>
    </row>
    <row r="4901" spans="11:12" x14ac:dyDescent="0.25">
      <c r="K4901" s="3" t="s">
        <v>5313</v>
      </c>
      <c r="L4901" s="8">
        <v>65</v>
      </c>
    </row>
    <row r="4902" spans="11:12" x14ac:dyDescent="0.25">
      <c r="K4902" s="3" t="s">
        <v>5314</v>
      </c>
      <c r="L4902" s="8">
        <v>102.25</v>
      </c>
    </row>
    <row r="4903" spans="11:12" x14ac:dyDescent="0.25">
      <c r="K4903" s="3" t="s">
        <v>5315</v>
      </c>
      <c r="L4903" s="8">
        <v>63</v>
      </c>
    </row>
    <row r="4904" spans="11:12" x14ac:dyDescent="0.25">
      <c r="K4904" s="3" t="s">
        <v>5316</v>
      </c>
      <c r="L4904" s="8">
        <v>176</v>
      </c>
    </row>
    <row r="4905" spans="11:12" x14ac:dyDescent="0.25">
      <c r="K4905" s="3" t="s">
        <v>5318</v>
      </c>
      <c r="L4905" s="8">
        <v>152</v>
      </c>
    </row>
    <row r="4906" spans="11:12" x14ac:dyDescent="0.25">
      <c r="K4906" s="3" t="s">
        <v>5319</v>
      </c>
      <c r="L4906" s="8">
        <v>146.25</v>
      </c>
    </row>
    <row r="4907" spans="11:12" x14ac:dyDescent="0.25">
      <c r="K4907" s="3" t="s">
        <v>5320</v>
      </c>
      <c r="L4907" s="8">
        <v>60</v>
      </c>
    </row>
    <row r="4908" spans="11:12" x14ac:dyDescent="0.25">
      <c r="K4908" s="3" t="s">
        <v>5321</v>
      </c>
      <c r="L4908" s="8">
        <v>139</v>
      </c>
    </row>
    <row r="4909" spans="11:12" x14ac:dyDescent="0.25">
      <c r="K4909" s="3" t="s">
        <v>5323</v>
      </c>
      <c r="L4909" s="8">
        <v>72</v>
      </c>
    </row>
    <row r="4910" spans="11:12" x14ac:dyDescent="0.25">
      <c r="K4910" s="3" t="s">
        <v>5325</v>
      </c>
      <c r="L4910" s="8">
        <v>148.5</v>
      </c>
    </row>
    <row r="4911" spans="11:12" x14ac:dyDescent="0.25">
      <c r="K4911" s="3" t="s">
        <v>5326</v>
      </c>
      <c r="L4911" s="8">
        <v>147</v>
      </c>
    </row>
    <row r="4912" spans="11:12" x14ac:dyDescent="0.25">
      <c r="K4912" s="3" t="s">
        <v>5328</v>
      </c>
      <c r="L4912" s="8">
        <v>42</v>
      </c>
    </row>
    <row r="4913" spans="11:12" x14ac:dyDescent="0.25">
      <c r="K4913" s="3" t="s">
        <v>5329</v>
      </c>
      <c r="L4913" s="8">
        <v>253</v>
      </c>
    </row>
    <row r="4914" spans="11:12" x14ac:dyDescent="0.25">
      <c r="K4914" s="3" t="s">
        <v>5330</v>
      </c>
      <c r="L4914" s="8">
        <v>52</v>
      </c>
    </row>
    <row r="4915" spans="11:12" x14ac:dyDescent="0.25">
      <c r="K4915" s="3" t="s">
        <v>5331</v>
      </c>
      <c r="L4915" s="8">
        <v>106</v>
      </c>
    </row>
    <row r="4916" spans="11:12" x14ac:dyDescent="0.25">
      <c r="K4916" s="3" t="s">
        <v>5332</v>
      </c>
      <c r="L4916" s="8">
        <v>115</v>
      </c>
    </row>
    <row r="4917" spans="11:12" x14ac:dyDescent="0.25">
      <c r="K4917" s="3" t="s">
        <v>5333</v>
      </c>
      <c r="L4917" s="8">
        <v>84</v>
      </c>
    </row>
    <row r="4918" spans="11:12" x14ac:dyDescent="0.25">
      <c r="K4918" s="3" t="s">
        <v>5335</v>
      </c>
      <c r="L4918" s="8">
        <v>88</v>
      </c>
    </row>
    <row r="4919" spans="11:12" x14ac:dyDescent="0.25">
      <c r="K4919" s="3" t="s">
        <v>5338</v>
      </c>
      <c r="L4919" s="8">
        <v>135</v>
      </c>
    </row>
    <row r="4920" spans="11:12" x14ac:dyDescent="0.25">
      <c r="K4920" s="3" t="s">
        <v>5339</v>
      </c>
      <c r="L4920" s="8">
        <v>82.5</v>
      </c>
    </row>
    <row r="4921" spans="11:12" x14ac:dyDescent="0.25">
      <c r="K4921" s="3" t="s">
        <v>5342</v>
      </c>
      <c r="L4921" s="8">
        <v>287</v>
      </c>
    </row>
    <row r="4922" spans="11:12" x14ac:dyDescent="0.25">
      <c r="K4922" s="3" t="s">
        <v>5344</v>
      </c>
      <c r="L4922" s="8">
        <v>114</v>
      </c>
    </row>
    <row r="4923" spans="11:12" x14ac:dyDescent="0.25">
      <c r="K4923" s="3" t="s">
        <v>5346</v>
      </c>
      <c r="L4923" s="8">
        <v>4955.5</v>
      </c>
    </row>
    <row r="4924" spans="11:12" x14ac:dyDescent="0.25">
      <c r="K4924" s="3" t="s">
        <v>5347</v>
      </c>
      <c r="L4924" s="8">
        <v>128</v>
      </c>
    </row>
    <row r="4925" spans="11:12" x14ac:dyDescent="0.25">
      <c r="K4925" s="3" t="s">
        <v>5348</v>
      </c>
      <c r="L4925" s="8">
        <v>130</v>
      </c>
    </row>
    <row r="4926" spans="11:12" x14ac:dyDescent="0.25">
      <c r="K4926" s="3" t="s">
        <v>5349</v>
      </c>
      <c r="L4926" s="8">
        <v>175</v>
      </c>
    </row>
    <row r="4927" spans="11:12" x14ac:dyDescent="0.25">
      <c r="K4927" s="3" t="s">
        <v>5350</v>
      </c>
      <c r="L4927" s="8">
        <v>156</v>
      </c>
    </row>
    <row r="4928" spans="11:12" x14ac:dyDescent="0.25">
      <c r="K4928" s="3" t="s">
        <v>5351</v>
      </c>
      <c r="L4928" s="8">
        <v>76</v>
      </c>
    </row>
    <row r="4929" spans="11:12" x14ac:dyDescent="0.25">
      <c r="K4929" s="3" t="s">
        <v>5352</v>
      </c>
      <c r="L4929" s="8">
        <v>105</v>
      </c>
    </row>
    <row r="4930" spans="11:12" x14ac:dyDescent="0.25">
      <c r="K4930" s="3" t="s">
        <v>5354</v>
      </c>
      <c r="L4930" s="8">
        <v>195.25</v>
      </c>
    </row>
    <row r="4931" spans="11:12" x14ac:dyDescent="0.25">
      <c r="K4931" s="3" t="s">
        <v>5355</v>
      </c>
      <c r="L4931" s="8">
        <v>176</v>
      </c>
    </row>
    <row r="4932" spans="11:12" x14ac:dyDescent="0.25">
      <c r="K4932" s="3" t="s">
        <v>5357</v>
      </c>
      <c r="L4932" s="8">
        <v>220</v>
      </c>
    </row>
    <row r="4933" spans="11:12" x14ac:dyDescent="0.25">
      <c r="K4933" s="3" t="s">
        <v>5359</v>
      </c>
      <c r="L4933" s="8">
        <v>125</v>
      </c>
    </row>
    <row r="4934" spans="11:12" x14ac:dyDescent="0.25">
      <c r="K4934" s="3" t="s">
        <v>5361</v>
      </c>
      <c r="L4934" s="8">
        <v>374</v>
      </c>
    </row>
    <row r="4935" spans="11:12" x14ac:dyDescent="0.25">
      <c r="K4935" s="3" t="s">
        <v>5366</v>
      </c>
      <c r="L4935" s="8">
        <v>24</v>
      </c>
    </row>
    <row r="4936" spans="11:12" x14ac:dyDescent="0.25">
      <c r="K4936" s="3" t="s">
        <v>5367</v>
      </c>
      <c r="L4936" s="8">
        <v>160</v>
      </c>
    </row>
    <row r="4937" spans="11:12" x14ac:dyDescent="0.25">
      <c r="K4937" s="3" t="s">
        <v>5368</v>
      </c>
      <c r="L4937" s="8">
        <v>923.5</v>
      </c>
    </row>
    <row r="4938" spans="11:12" x14ac:dyDescent="0.25">
      <c r="K4938" s="3" t="s">
        <v>5369</v>
      </c>
      <c r="L4938" s="8">
        <v>170</v>
      </c>
    </row>
    <row r="4939" spans="11:12" x14ac:dyDescent="0.25">
      <c r="K4939" s="3" t="s">
        <v>5370</v>
      </c>
      <c r="L4939" s="8">
        <v>556</v>
      </c>
    </row>
    <row r="4940" spans="11:12" x14ac:dyDescent="0.25">
      <c r="K4940" s="3" t="s">
        <v>5374</v>
      </c>
      <c r="L4940" s="8">
        <v>132</v>
      </c>
    </row>
    <row r="4941" spans="11:12" x14ac:dyDescent="0.25">
      <c r="K4941" s="3" t="s">
        <v>5375</v>
      </c>
      <c r="L4941" s="8">
        <v>48</v>
      </c>
    </row>
    <row r="4942" spans="11:12" x14ac:dyDescent="0.25">
      <c r="K4942" s="3" t="s">
        <v>5376</v>
      </c>
      <c r="L4942" s="8">
        <v>132</v>
      </c>
    </row>
    <row r="4943" spans="11:12" x14ac:dyDescent="0.25">
      <c r="K4943" s="3" t="s">
        <v>5377</v>
      </c>
      <c r="L4943" s="8">
        <v>270</v>
      </c>
    </row>
    <row r="4944" spans="11:12" x14ac:dyDescent="0.25">
      <c r="K4944" s="3" t="s">
        <v>5380</v>
      </c>
      <c r="L4944" s="8">
        <v>416</v>
      </c>
    </row>
    <row r="4945" spans="11:12" x14ac:dyDescent="0.25">
      <c r="K4945" s="3" t="s">
        <v>5381</v>
      </c>
      <c r="L4945" s="8">
        <v>65.5</v>
      </c>
    </row>
    <row r="4946" spans="11:12" x14ac:dyDescent="0.25">
      <c r="K4946" s="3" t="s">
        <v>5382</v>
      </c>
      <c r="L4946" s="8">
        <v>215</v>
      </c>
    </row>
    <row r="4947" spans="11:12" x14ac:dyDescent="0.25">
      <c r="K4947" s="3" t="s">
        <v>5384</v>
      </c>
      <c r="L4947" s="8">
        <v>530</v>
      </c>
    </row>
    <row r="4948" spans="11:12" x14ac:dyDescent="0.25">
      <c r="K4948" s="3" t="s">
        <v>5387</v>
      </c>
      <c r="L4948" s="8">
        <v>336</v>
      </c>
    </row>
    <row r="4949" spans="11:12" x14ac:dyDescent="0.25">
      <c r="K4949" s="3" t="s">
        <v>5388</v>
      </c>
      <c r="L4949" s="8">
        <v>46</v>
      </c>
    </row>
    <row r="4950" spans="11:12" x14ac:dyDescent="0.25">
      <c r="K4950" s="3" t="s">
        <v>729</v>
      </c>
      <c r="L4950" s="8">
        <v>7144.5</v>
      </c>
    </row>
    <row r="4951" spans="11:12" x14ac:dyDescent="0.25">
      <c r="K4951" s="3" t="s">
        <v>5390</v>
      </c>
      <c r="L4951" s="8">
        <v>98</v>
      </c>
    </row>
    <row r="4952" spans="11:12" x14ac:dyDescent="0.25">
      <c r="K4952" s="3" t="s">
        <v>5391</v>
      </c>
      <c r="L4952" s="8">
        <v>321</v>
      </c>
    </row>
    <row r="4953" spans="11:12" x14ac:dyDescent="0.25">
      <c r="K4953" s="3" t="s">
        <v>5392</v>
      </c>
      <c r="L4953" s="8">
        <v>104</v>
      </c>
    </row>
    <row r="4954" spans="11:12" x14ac:dyDescent="0.25">
      <c r="K4954" s="3" t="s">
        <v>5393</v>
      </c>
      <c r="L4954" s="8">
        <v>348</v>
      </c>
    </row>
    <row r="4955" spans="11:12" x14ac:dyDescent="0.25">
      <c r="K4955" s="3" t="s">
        <v>5394</v>
      </c>
      <c r="L4955" s="8">
        <v>132.5</v>
      </c>
    </row>
    <row r="4956" spans="11:12" x14ac:dyDescent="0.25">
      <c r="K4956" s="3" t="s">
        <v>5395</v>
      </c>
      <c r="L4956" s="8">
        <v>87</v>
      </c>
    </row>
    <row r="4957" spans="11:12" x14ac:dyDescent="0.25">
      <c r="K4957" s="3" t="s">
        <v>5396</v>
      </c>
      <c r="L4957" s="8">
        <v>176</v>
      </c>
    </row>
    <row r="4958" spans="11:12" x14ac:dyDescent="0.25">
      <c r="K4958" s="3" t="s">
        <v>5397</v>
      </c>
      <c r="L4958" s="8">
        <v>264.5</v>
      </c>
    </row>
    <row r="4959" spans="11:12" x14ac:dyDescent="0.25">
      <c r="K4959" s="3" t="s">
        <v>5398</v>
      </c>
      <c r="L4959" s="8">
        <v>461</v>
      </c>
    </row>
    <row r="4960" spans="11:12" x14ac:dyDescent="0.25">
      <c r="K4960" s="3" t="s">
        <v>5401</v>
      </c>
      <c r="L4960" s="8">
        <v>495</v>
      </c>
    </row>
    <row r="4961" spans="11:12" x14ac:dyDescent="0.25">
      <c r="K4961" s="3" t="s">
        <v>5402</v>
      </c>
      <c r="L4961" s="8">
        <v>165</v>
      </c>
    </row>
    <row r="4962" spans="11:12" x14ac:dyDescent="0.25">
      <c r="K4962" s="3" t="s">
        <v>5403</v>
      </c>
      <c r="L4962" s="8">
        <v>16</v>
      </c>
    </row>
    <row r="4963" spans="11:12" x14ac:dyDescent="0.25">
      <c r="K4963" s="3" t="s">
        <v>5405</v>
      </c>
      <c r="L4963" s="8">
        <v>160</v>
      </c>
    </row>
    <row r="4964" spans="11:12" x14ac:dyDescent="0.25">
      <c r="K4964" s="3" t="s">
        <v>5406</v>
      </c>
      <c r="L4964" s="8">
        <v>67.5</v>
      </c>
    </row>
    <row r="4965" spans="11:12" x14ac:dyDescent="0.25">
      <c r="K4965" s="3" t="s">
        <v>5407</v>
      </c>
      <c r="L4965" s="8">
        <v>146.25</v>
      </c>
    </row>
    <row r="4966" spans="11:12" x14ac:dyDescent="0.25">
      <c r="K4966" s="3" t="s">
        <v>5408</v>
      </c>
      <c r="L4966" s="8">
        <v>220</v>
      </c>
    </row>
    <row r="4967" spans="11:12" x14ac:dyDescent="0.25">
      <c r="K4967" s="3" t="s">
        <v>5410</v>
      </c>
      <c r="L4967" s="8">
        <v>120</v>
      </c>
    </row>
    <row r="4968" spans="11:12" x14ac:dyDescent="0.25">
      <c r="K4968" s="3" t="s">
        <v>5411</v>
      </c>
      <c r="L4968" s="8">
        <v>48</v>
      </c>
    </row>
    <row r="4969" spans="11:12" x14ac:dyDescent="0.25">
      <c r="K4969" s="3" t="s">
        <v>5412</v>
      </c>
      <c r="L4969" s="8">
        <v>8</v>
      </c>
    </row>
    <row r="4970" spans="11:12" x14ac:dyDescent="0.25">
      <c r="K4970" s="3" t="s">
        <v>5413</v>
      </c>
      <c r="L4970" s="8">
        <v>39</v>
      </c>
    </row>
    <row r="4971" spans="11:12" x14ac:dyDescent="0.25">
      <c r="K4971" s="3" t="s">
        <v>5414</v>
      </c>
      <c r="L4971" s="8">
        <v>194</v>
      </c>
    </row>
    <row r="4972" spans="11:12" x14ac:dyDescent="0.25">
      <c r="K4972" s="3" t="s">
        <v>5415</v>
      </c>
      <c r="L4972" s="8">
        <v>500</v>
      </c>
    </row>
    <row r="4973" spans="11:12" x14ac:dyDescent="0.25">
      <c r="K4973" s="3" t="s">
        <v>5416</v>
      </c>
      <c r="L4973" s="8">
        <v>113</v>
      </c>
    </row>
    <row r="4974" spans="11:12" x14ac:dyDescent="0.25">
      <c r="K4974" s="3" t="s">
        <v>5417</v>
      </c>
      <c r="L4974" s="8">
        <v>80</v>
      </c>
    </row>
    <row r="4975" spans="11:12" x14ac:dyDescent="0.25">
      <c r="K4975" s="3" t="s">
        <v>5419</v>
      </c>
      <c r="L4975" s="8">
        <v>125</v>
      </c>
    </row>
    <row r="4976" spans="11:12" x14ac:dyDescent="0.25">
      <c r="K4976" s="3" t="s">
        <v>5421</v>
      </c>
      <c r="L4976" s="8">
        <v>56</v>
      </c>
    </row>
    <row r="4977" spans="11:12" x14ac:dyDescent="0.25">
      <c r="K4977" s="3" t="s">
        <v>5423</v>
      </c>
      <c r="L4977" s="8">
        <v>118.75</v>
      </c>
    </row>
    <row r="4978" spans="11:12" x14ac:dyDescent="0.25">
      <c r="K4978" s="3" t="s">
        <v>5424</v>
      </c>
      <c r="L4978" s="8">
        <v>539</v>
      </c>
    </row>
    <row r="4979" spans="11:12" x14ac:dyDescent="0.25">
      <c r="K4979" s="3" t="s">
        <v>5425</v>
      </c>
      <c r="L4979" s="8">
        <v>100</v>
      </c>
    </row>
    <row r="4980" spans="11:12" x14ac:dyDescent="0.25">
      <c r="K4980" s="3" t="s">
        <v>5426</v>
      </c>
      <c r="L4980" s="8">
        <v>105</v>
      </c>
    </row>
    <row r="4981" spans="11:12" x14ac:dyDescent="0.25">
      <c r="K4981" s="3" t="s">
        <v>5427</v>
      </c>
      <c r="L4981" s="8">
        <v>178.75</v>
      </c>
    </row>
    <row r="4982" spans="11:12" x14ac:dyDescent="0.25">
      <c r="K4982" s="3" t="s">
        <v>5428</v>
      </c>
      <c r="L4982" s="8">
        <v>706.75</v>
      </c>
    </row>
    <row r="4983" spans="11:12" x14ac:dyDescent="0.25">
      <c r="K4983" s="3" t="s">
        <v>5429</v>
      </c>
      <c r="L4983" s="8">
        <v>240</v>
      </c>
    </row>
    <row r="4984" spans="11:12" x14ac:dyDescent="0.25">
      <c r="K4984" s="3" t="s">
        <v>5430</v>
      </c>
      <c r="L4984" s="8">
        <v>142</v>
      </c>
    </row>
    <row r="4985" spans="11:12" x14ac:dyDescent="0.25">
      <c r="K4985" s="3" t="s">
        <v>5431</v>
      </c>
      <c r="L4985" s="8">
        <v>1133.5</v>
      </c>
    </row>
    <row r="4986" spans="11:12" x14ac:dyDescent="0.25">
      <c r="K4986" s="3" t="s">
        <v>5432</v>
      </c>
      <c r="L4986" s="8">
        <v>245</v>
      </c>
    </row>
    <row r="4987" spans="11:12" x14ac:dyDescent="0.25">
      <c r="K4987" s="3" t="s">
        <v>5436</v>
      </c>
      <c r="L4987" s="8">
        <v>14</v>
      </c>
    </row>
    <row r="4988" spans="11:12" x14ac:dyDescent="0.25">
      <c r="K4988" s="3" t="s">
        <v>5438</v>
      </c>
      <c r="L4988" s="8">
        <v>112</v>
      </c>
    </row>
    <row r="4989" spans="11:12" x14ac:dyDescent="0.25">
      <c r="K4989" s="3" t="s">
        <v>5439</v>
      </c>
      <c r="L4989" s="8">
        <v>104</v>
      </c>
    </row>
    <row r="4990" spans="11:12" x14ac:dyDescent="0.25">
      <c r="K4990" s="3" t="s">
        <v>5440</v>
      </c>
      <c r="L4990" s="8">
        <v>195</v>
      </c>
    </row>
    <row r="4991" spans="11:12" x14ac:dyDescent="0.25">
      <c r="K4991" s="3" t="s">
        <v>5441</v>
      </c>
      <c r="L4991" s="8">
        <v>132</v>
      </c>
    </row>
    <row r="4992" spans="11:12" x14ac:dyDescent="0.25">
      <c r="K4992" s="3" t="s">
        <v>5443</v>
      </c>
      <c r="L4992" s="8">
        <v>196</v>
      </c>
    </row>
    <row r="4993" spans="11:12" x14ac:dyDescent="0.25">
      <c r="K4993" s="3" t="s">
        <v>5444</v>
      </c>
      <c r="L4993" s="8">
        <v>184</v>
      </c>
    </row>
    <row r="4994" spans="11:12" x14ac:dyDescent="0.25">
      <c r="K4994" s="3" t="s">
        <v>5445</v>
      </c>
      <c r="L4994" s="8">
        <v>276</v>
      </c>
    </row>
    <row r="4995" spans="11:12" x14ac:dyDescent="0.25">
      <c r="K4995" s="3" t="s">
        <v>5447</v>
      </c>
      <c r="L4995" s="8">
        <v>89</v>
      </c>
    </row>
    <row r="4996" spans="11:12" x14ac:dyDescent="0.25">
      <c r="K4996" s="3" t="s">
        <v>5449</v>
      </c>
      <c r="L4996" s="8">
        <v>156</v>
      </c>
    </row>
    <row r="4997" spans="11:12" x14ac:dyDescent="0.25">
      <c r="K4997" s="3" t="s">
        <v>5451</v>
      </c>
      <c r="L4997" s="8">
        <v>748.25</v>
      </c>
    </row>
    <row r="4998" spans="11:12" x14ac:dyDescent="0.25">
      <c r="K4998" s="3" t="s">
        <v>5452</v>
      </c>
      <c r="L4998" s="8">
        <v>152</v>
      </c>
    </row>
    <row r="4999" spans="11:12" x14ac:dyDescent="0.25">
      <c r="K4999" s="3" t="s">
        <v>5453</v>
      </c>
      <c r="L4999" s="8">
        <v>9</v>
      </c>
    </row>
    <row r="5000" spans="11:12" x14ac:dyDescent="0.25">
      <c r="K5000" s="3" t="s">
        <v>5456</v>
      </c>
      <c r="L5000" s="8">
        <v>174</v>
      </c>
    </row>
    <row r="5001" spans="11:12" x14ac:dyDescent="0.25">
      <c r="K5001" s="3" t="s">
        <v>5457</v>
      </c>
      <c r="L5001" s="8">
        <v>191.5</v>
      </c>
    </row>
    <row r="5002" spans="11:12" x14ac:dyDescent="0.25">
      <c r="K5002" s="3" t="s">
        <v>5458</v>
      </c>
      <c r="L5002" s="8">
        <v>123.25</v>
      </c>
    </row>
    <row r="5003" spans="11:12" x14ac:dyDescent="0.25">
      <c r="K5003" s="3" t="s">
        <v>5459</v>
      </c>
      <c r="L5003" s="8">
        <v>135</v>
      </c>
    </row>
    <row r="5004" spans="11:12" x14ac:dyDescent="0.25">
      <c r="K5004" s="3" t="s">
        <v>5460</v>
      </c>
      <c r="L5004" s="8">
        <v>72</v>
      </c>
    </row>
    <row r="5005" spans="11:12" x14ac:dyDescent="0.25">
      <c r="K5005" s="3" t="s">
        <v>5461</v>
      </c>
      <c r="L5005" s="8">
        <v>268</v>
      </c>
    </row>
    <row r="5006" spans="11:12" x14ac:dyDescent="0.25">
      <c r="K5006" s="3" t="s">
        <v>5462</v>
      </c>
      <c r="L5006" s="8">
        <v>96</v>
      </c>
    </row>
    <row r="5007" spans="11:12" x14ac:dyDescent="0.25">
      <c r="K5007" s="3" t="s">
        <v>5463</v>
      </c>
      <c r="L5007" s="8">
        <v>14</v>
      </c>
    </row>
    <row r="5008" spans="11:12" x14ac:dyDescent="0.25">
      <c r="K5008" s="3" t="s">
        <v>5464</v>
      </c>
      <c r="L5008" s="8">
        <v>190.5</v>
      </c>
    </row>
    <row r="5009" spans="11:12" x14ac:dyDescent="0.25">
      <c r="K5009" s="3" t="s">
        <v>5467</v>
      </c>
      <c r="L5009" s="8">
        <v>136.75</v>
      </c>
    </row>
    <row r="5010" spans="11:12" x14ac:dyDescent="0.25">
      <c r="K5010" s="3" t="s">
        <v>5469</v>
      </c>
      <c r="L5010" s="8">
        <v>26</v>
      </c>
    </row>
    <row r="5011" spans="11:12" x14ac:dyDescent="0.25">
      <c r="K5011" s="3" t="s">
        <v>5470</v>
      </c>
      <c r="L5011" s="8">
        <v>428</v>
      </c>
    </row>
    <row r="5012" spans="11:12" x14ac:dyDescent="0.25">
      <c r="K5012" s="3" t="s">
        <v>5473</v>
      </c>
      <c r="L5012" s="8">
        <v>146.25</v>
      </c>
    </row>
    <row r="5013" spans="11:12" x14ac:dyDescent="0.25">
      <c r="K5013" s="3" t="s">
        <v>5474</v>
      </c>
      <c r="L5013" s="8">
        <v>135</v>
      </c>
    </row>
    <row r="5014" spans="11:12" x14ac:dyDescent="0.25">
      <c r="K5014" s="3" t="s">
        <v>5475</v>
      </c>
      <c r="L5014" s="8">
        <v>120</v>
      </c>
    </row>
    <row r="5015" spans="11:12" x14ac:dyDescent="0.25">
      <c r="K5015" s="3" t="s">
        <v>5476</v>
      </c>
      <c r="L5015" s="8">
        <v>20</v>
      </c>
    </row>
    <row r="5016" spans="11:12" x14ac:dyDescent="0.25">
      <c r="K5016" s="3" t="s">
        <v>5477</v>
      </c>
      <c r="L5016" s="8">
        <v>45</v>
      </c>
    </row>
    <row r="5017" spans="11:12" x14ac:dyDescent="0.25">
      <c r="K5017" s="3" t="s">
        <v>5478</v>
      </c>
      <c r="L5017" s="8">
        <v>109.75</v>
      </c>
    </row>
    <row r="5018" spans="11:12" x14ac:dyDescent="0.25">
      <c r="K5018" s="3" t="s">
        <v>5479</v>
      </c>
      <c r="L5018" s="8">
        <v>15</v>
      </c>
    </row>
    <row r="5019" spans="11:12" x14ac:dyDescent="0.25">
      <c r="K5019" s="3" t="s">
        <v>5483</v>
      </c>
      <c r="L5019" s="8">
        <v>208</v>
      </c>
    </row>
    <row r="5020" spans="11:12" x14ac:dyDescent="0.25">
      <c r="K5020" s="3" t="s">
        <v>5484</v>
      </c>
      <c r="L5020" s="8">
        <v>547.75</v>
      </c>
    </row>
    <row r="5021" spans="11:12" x14ac:dyDescent="0.25">
      <c r="K5021" s="3" t="s">
        <v>5485</v>
      </c>
      <c r="L5021" s="8">
        <v>77</v>
      </c>
    </row>
    <row r="5022" spans="11:12" x14ac:dyDescent="0.25">
      <c r="K5022" s="3" t="s">
        <v>5486</v>
      </c>
      <c r="L5022" s="8">
        <v>686.5</v>
      </c>
    </row>
    <row r="5023" spans="11:12" x14ac:dyDescent="0.25">
      <c r="K5023" s="3" t="s">
        <v>5487</v>
      </c>
      <c r="L5023" s="8">
        <v>451</v>
      </c>
    </row>
    <row r="5024" spans="11:12" x14ac:dyDescent="0.25">
      <c r="K5024" s="3" t="s">
        <v>5488</v>
      </c>
      <c r="L5024" s="8">
        <v>140</v>
      </c>
    </row>
    <row r="5025" spans="11:12" x14ac:dyDescent="0.25">
      <c r="K5025" s="3" t="s">
        <v>5489</v>
      </c>
      <c r="L5025" s="8">
        <v>20.25</v>
      </c>
    </row>
    <row r="5026" spans="11:12" x14ac:dyDescent="0.25">
      <c r="K5026" s="3" t="s">
        <v>5491</v>
      </c>
      <c r="L5026" s="8">
        <v>125</v>
      </c>
    </row>
    <row r="5027" spans="11:12" x14ac:dyDescent="0.25">
      <c r="K5027" s="3" t="s">
        <v>5492</v>
      </c>
      <c r="L5027" s="8">
        <v>165</v>
      </c>
    </row>
    <row r="5028" spans="11:12" x14ac:dyDescent="0.25">
      <c r="K5028" s="3" t="s">
        <v>5495</v>
      </c>
      <c r="L5028" s="8">
        <v>143</v>
      </c>
    </row>
    <row r="5029" spans="11:12" x14ac:dyDescent="0.25">
      <c r="K5029" s="3" t="s">
        <v>5496</v>
      </c>
      <c r="L5029" s="8">
        <v>34</v>
      </c>
    </row>
    <row r="5030" spans="11:12" x14ac:dyDescent="0.25">
      <c r="K5030" s="3" t="s">
        <v>5497</v>
      </c>
      <c r="L5030" s="8">
        <v>75</v>
      </c>
    </row>
    <row r="5031" spans="11:12" x14ac:dyDescent="0.25">
      <c r="K5031" s="3" t="s">
        <v>5498</v>
      </c>
      <c r="L5031" s="8">
        <v>56</v>
      </c>
    </row>
    <row r="5032" spans="11:12" x14ac:dyDescent="0.25">
      <c r="K5032" s="3" t="s">
        <v>5500</v>
      </c>
      <c r="L5032" s="8">
        <v>165</v>
      </c>
    </row>
    <row r="5033" spans="11:12" x14ac:dyDescent="0.25">
      <c r="K5033" s="3" t="s">
        <v>5501</v>
      </c>
      <c r="L5033" s="8">
        <v>304</v>
      </c>
    </row>
    <row r="5034" spans="11:12" x14ac:dyDescent="0.25">
      <c r="K5034" s="3" t="s">
        <v>5503</v>
      </c>
      <c r="L5034" s="8">
        <v>132</v>
      </c>
    </row>
    <row r="5035" spans="11:12" x14ac:dyDescent="0.25">
      <c r="K5035" s="3" t="s">
        <v>5504</v>
      </c>
      <c r="L5035" s="8">
        <v>187</v>
      </c>
    </row>
    <row r="5036" spans="11:12" x14ac:dyDescent="0.25">
      <c r="K5036" s="3" t="s">
        <v>5505</v>
      </c>
      <c r="L5036" s="8">
        <v>126</v>
      </c>
    </row>
    <row r="5037" spans="11:12" x14ac:dyDescent="0.25">
      <c r="K5037" s="3" t="s">
        <v>5506</v>
      </c>
      <c r="L5037" s="8">
        <v>54</v>
      </c>
    </row>
    <row r="5038" spans="11:12" x14ac:dyDescent="0.25">
      <c r="K5038" s="3" t="s">
        <v>5511</v>
      </c>
      <c r="L5038" s="8">
        <v>104</v>
      </c>
    </row>
    <row r="5039" spans="11:12" x14ac:dyDescent="0.25">
      <c r="K5039" s="3" t="s">
        <v>5512</v>
      </c>
      <c r="L5039" s="8">
        <v>184</v>
      </c>
    </row>
    <row r="5040" spans="11:12" x14ac:dyDescent="0.25">
      <c r="K5040" s="3" t="s">
        <v>5513</v>
      </c>
      <c r="L5040" s="8">
        <v>160</v>
      </c>
    </row>
    <row r="5041" spans="11:12" x14ac:dyDescent="0.25">
      <c r="K5041" s="3" t="s">
        <v>5514</v>
      </c>
      <c r="L5041" s="8">
        <v>37</v>
      </c>
    </row>
    <row r="5042" spans="11:12" x14ac:dyDescent="0.25">
      <c r="K5042" s="3" t="s">
        <v>5519</v>
      </c>
      <c r="L5042" s="8">
        <v>140</v>
      </c>
    </row>
    <row r="5043" spans="11:12" x14ac:dyDescent="0.25">
      <c r="K5043" s="3" t="s">
        <v>5521</v>
      </c>
      <c r="L5043" s="8">
        <v>126</v>
      </c>
    </row>
    <row r="5044" spans="11:12" x14ac:dyDescent="0.25">
      <c r="K5044" s="3" t="s">
        <v>5524</v>
      </c>
      <c r="L5044" s="8">
        <v>215.5</v>
      </c>
    </row>
    <row r="5045" spans="11:12" x14ac:dyDescent="0.25">
      <c r="K5045" s="3" t="s">
        <v>5525</v>
      </c>
      <c r="L5045" s="8">
        <v>220</v>
      </c>
    </row>
    <row r="5046" spans="11:12" x14ac:dyDescent="0.25">
      <c r="K5046" s="3" t="s">
        <v>5526</v>
      </c>
      <c r="L5046" s="8">
        <v>105</v>
      </c>
    </row>
    <row r="5047" spans="11:12" x14ac:dyDescent="0.25">
      <c r="K5047" s="3" t="s">
        <v>5527</v>
      </c>
      <c r="L5047" s="8">
        <v>14</v>
      </c>
    </row>
    <row r="5048" spans="11:12" x14ac:dyDescent="0.25">
      <c r="K5048" s="3" t="s">
        <v>5529</v>
      </c>
      <c r="L5048" s="8">
        <v>242</v>
      </c>
    </row>
    <row r="5049" spans="11:12" x14ac:dyDescent="0.25">
      <c r="K5049" s="3" t="s">
        <v>5530</v>
      </c>
      <c r="L5049" s="8">
        <v>48</v>
      </c>
    </row>
    <row r="5050" spans="11:12" x14ac:dyDescent="0.25">
      <c r="K5050" s="3" t="s">
        <v>5531</v>
      </c>
      <c r="L5050" s="8">
        <v>80</v>
      </c>
    </row>
    <row r="5051" spans="11:12" x14ac:dyDescent="0.25">
      <c r="K5051" s="3" t="s">
        <v>5533</v>
      </c>
      <c r="L5051" s="8">
        <v>95</v>
      </c>
    </row>
    <row r="5052" spans="11:12" x14ac:dyDescent="0.25">
      <c r="K5052" s="3" t="s">
        <v>5536</v>
      </c>
      <c r="L5052" s="8">
        <v>129</v>
      </c>
    </row>
    <row r="5053" spans="11:12" x14ac:dyDescent="0.25">
      <c r="K5053" s="3" t="s">
        <v>5537</v>
      </c>
      <c r="L5053" s="8">
        <v>1442</v>
      </c>
    </row>
    <row r="5054" spans="11:12" x14ac:dyDescent="0.25">
      <c r="K5054" s="3" t="s">
        <v>5539</v>
      </c>
      <c r="L5054" s="8">
        <v>144</v>
      </c>
    </row>
    <row r="5055" spans="11:12" x14ac:dyDescent="0.25">
      <c r="K5055" s="3" t="s">
        <v>5540</v>
      </c>
      <c r="L5055" s="8">
        <v>171</v>
      </c>
    </row>
    <row r="5056" spans="11:12" x14ac:dyDescent="0.25">
      <c r="K5056" s="3" t="s">
        <v>5541</v>
      </c>
      <c r="L5056" s="8">
        <v>48</v>
      </c>
    </row>
    <row r="5057" spans="11:12" x14ac:dyDescent="0.25">
      <c r="K5057" s="3" t="s">
        <v>5542</v>
      </c>
      <c r="L5057" s="8">
        <v>190</v>
      </c>
    </row>
    <row r="5058" spans="11:12" x14ac:dyDescent="0.25">
      <c r="K5058" s="3" t="s">
        <v>5551</v>
      </c>
      <c r="L5058" s="8">
        <v>261</v>
      </c>
    </row>
    <row r="5059" spans="11:12" x14ac:dyDescent="0.25">
      <c r="K5059" s="3" t="s">
        <v>5553</v>
      </c>
      <c r="L5059" s="8">
        <v>360</v>
      </c>
    </row>
    <row r="5060" spans="11:12" x14ac:dyDescent="0.25">
      <c r="K5060" s="3" t="s">
        <v>5555</v>
      </c>
      <c r="L5060" s="8">
        <v>204.25</v>
      </c>
    </row>
    <row r="5061" spans="11:12" x14ac:dyDescent="0.25">
      <c r="K5061" s="3" t="s">
        <v>5556</v>
      </c>
      <c r="L5061" s="8">
        <v>109</v>
      </c>
    </row>
    <row r="5062" spans="11:12" x14ac:dyDescent="0.25">
      <c r="K5062" s="3" t="s">
        <v>5557</v>
      </c>
      <c r="L5062" s="8">
        <v>126</v>
      </c>
    </row>
    <row r="5063" spans="11:12" x14ac:dyDescent="0.25">
      <c r="K5063" s="3" t="s">
        <v>5560</v>
      </c>
      <c r="L5063" s="8">
        <v>144</v>
      </c>
    </row>
    <row r="5064" spans="11:12" x14ac:dyDescent="0.25">
      <c r="K5064" s="3" t="s">
        <v>5561</v>
      </c>
      <c r="L5064" s="8">
        <v>221</v>
      </c>
    </row>
    <row r="5065" spans="11:12" x14ac:dyDescent="0.25">
      <c r="K5065" s="3" t="s">
        <v>5562</v>
      </c>
      <c r="L5065" s="8">
        <v>70</v>
      </c>
    </row>
    <row r="5066" spans="11:12" x14ac:dyDescent="0.25">
      <c r="K5066" s="3" t="s">
        <v>5563</v>
      </c>
      <c r="L5066" s="8">
        <v>946.5</v>
      </c>
    </row>
    <row r="5067" spans="11:12" x14ac:dyDescent="0.25">
      <c r="K5067" s="3" t="s">
        <v>5564</v>
      </c>
      <c r="L5067" s="8">
        <v>200</v>
      </c>
    </row>
    <row r="5068" spans="11:12" x14ac:dyDescent="0.25">
      <c r="K5068" s="3" t="s">
        <v>5568</v>
      </c>
      <c r="L5068" s="8">
        <v>135.75</v>
      </c>
    </row>
    <row r="5069" spans="11:12" x14ac:dyDescent="0.25">
      <c r="K5069" s="3" t="s">
        <v>5571</v>
      </c>
      <c r="L5069" s="8">
        <v>1271</v>
      </c>
    </row>
    <row r="5070" spans="11:12" x14ac:dyDescent="0.25">
      <c r="K5070" s="3" t="s">
        <v>5572</v>
      </c>
      <c r="L5070" s="8">
        <v>33.75</v>
      </c>
    </row>
    <row r="5071" spans="11:12" x14ac:dyDescent="0.25">
      <c r="K5071" s="3" t="s">
        <v>5573</v>
      </c>
      <c r="L5071" s="8">
        <v>8</v>
      </c>
    </row>
    <row r="5072" spans="11:12" x14ac:dyDescent="0.25">
      <c r="K5072" s="3" t="s">
        <v>5574</v>
      </c>
      <c r="L5072" s="8">
        <v>57</v>
      </c>
    </row>
    <row r="5073" spans="11:12" x14ac:dyDescent="0.25">
      <c r="K5073" s="3" t="s">
        <v>5576</v>
      </c>
      <c r="L5073" s="8">
        <v>112</v>
      </c>
    </row>
    <row r="5074" spans="11:12" x14ac:dyDescent="0.25">
      <c r="K5074" s="3" t="s">
        <v>5577</v>
      </c>
      <c r="L5074" s="8">
        <v>76</v>
      </c>
    </row>
    <row r="5075" spans="11:12" x14ac:dyDescent="0.25">
      <c r="K5075" s="3" t="s">
        <v>5579</v>
      </c>
      <c r="L5075" s="8">
        <v>154</v>
      </c>
    </row>
    <row r="5076" spans="11:12" x14ac:dyDescent="0.25">
      <c r="K5076" s="3" t="s">
        <v>5580</v>
      </c>
      <c r="L5076" s="8">
        <v>72</v>
      </c>
    </row>
    <row r="5077" spans="11:12" x14ac:dyDescent="0.25">
      <c r="K5077" s="3" t="s">
        <v>5582</v>
      </c>
      <c r="L5077" s="8">
        <v>250</v>
      </c>
    </row>
    <row r="5078" spans="11:12" x14ac:dyDescent="0.25">
      <c r="K5078" s="3" t="s">
        <v>5583</v>
      </c>
      <c r="L5078" s="8">
        <v>373.5</v>
      </c>
    </row>
    <row r="5079" spans="11:12" x14ac:dyDescent="0.25">
      <c r="K5079" s="3" t="s">
        <v>5585</v>
      </c>
      <c r="L5079" s="8">
        <v>231</v>
      </c>
    </row>
    <row r="5080" spans="11:12" x14ac:dyDescent="0.25">
      <c r="K5080" s="3" t="s">
        <v>5586</v>
      </c>
      <c r="L5080" s="8">
        <v>114</v>
      </c>
    </row>
    <row r="5081" spans="11:12" x14ac:dyDescent="0.25">
      <c r="K5081" s="3" t="s">
        <v>5588</v>
      </c>
      <c r="L5081" s="8">
        <v>415</v>
      </c>
    </row>
    <row r="5082" spans="11:12" x14ac:dyDescent="0.25">
      <c r="K5082" s="3" t="s">
        <v>5589</v>
      </c>
      <c r="L5082" s="8">
        <v>242</v>
      </c>
    </row>
    <row r="5083" spans="11:12" x14ac:dyDescent="0.25">
      <c r="K5083" s="3" t="s">
        <v>5590</v>
      </c>
      <c r="L5083" s="8">
        <v>61.25</v>
      </c>
    </row>
    <row r="5084" spans="11:12" x14ac:dyDescent="0.25">
      <c r="K5084" s="3" t="s">
        <v>5591</v>
      </c>
      <c r="L5084" s="8">
        <v>150</v>
      </c>
    </row>
    <row r="5085" spans="11:12" x14ac:dyDescent="0.25">
      <c r="K5085" s="3" t="s">
        <v>5593</v>
      </c>
      <c r="L5085" s="8">
        <v>334</v>
      </c>
    </row>
    <row r="5086" spans="11:12" x14ac:dyDescent="0.25">
      <c r="K5086" s="3" t="s">
        <v>5597</v>
      </c>
      <c r="L5086" s="8">
        <v>150</v>
      </c>
    </row>
    <row r="5087" spans="11:12" x14ac:dyDescent="0.25">
      <c r="K5087" s="3" t="s">
        <v>5598</v>
      </c>
      <c r="L5087" s="8">
        <v>440</v>
      </c>
    </row>
    <row r="5088" spans="11:12" x14ac:dyDescent="0.25">
      <c r="K5088" s="3" t="s">
        <v>5599</v>
      </c>
      <c r="L5088" s="8">
        <v>132</v>
      </c>
    </row>
    <row r="5089" spans="11:12" x14ac:dyDescent="0.25">
      <c r="K5089" s="3" t="s">
        <v>5601</v>
      </c>
      <c r="L5089" s="8">
        <v>1373.75</v>
      </c>
    </row>
    <row r="5090" spans="11:12" x14ac:dyDescent="0.25">
      <c r="K5090" s="3" t="s">
        <v>5603</v>
      </c>
      <c r="L5090" s="8">
        <v>16</v>
      </c>
    </row>
    <row r="5091" spans="11:12" x14ac:dyDescent="0.25">
      <c r="K5091" s="3" t="s">
        <v>5604</v>
      </c>
      <c r="L5091" s="8">
        <v>605</v>
      </c>
    </row>
    <row r="5092" spans="11:12" x14ac:dyDescent="0.25">
      <c r="K5092" s="3" t="s">
        <v>5605</v>
      </c>
      <c r="L5092" s="8">
        <v>121</v>
      </c>
    </row>
    <row r="5093" spans="11:12" x14ac:dyDescent="0.25">
      <c r="K5093" s="3" t="s">
        <v>5607</v>
      </c>
      <c r="L5093" s="8">
        <v>64</v>
      </c>
    </row>
    <row r="5094" spans="11:12" x14ac:dyDescent="0.25">
      <c r="K5094" s="3" t="s">
        <v>5608</v>
      </c>
      <c r="L5094" s="8">
        <v>136</v>
      </c>
    </row>
    <row r="5095" spans="11:12" x14ac:dyDescent="0.25">
      <c r="K5095" s="3" t="s">
        <v>5610</v>
      </c>
      <c r="L5095" s="8">
        <v>138</v>
      </c>
    </row>
    <row r="5096" spans="11:12" x14ac:dyDescent="0.25">
      <c r="K5096" s="3" t="s">
        <v>5612</v>
      </c>
      <c r="L5096" s="8">
        <v>399</v>
      </c>
    </row>
    <row r="5097" spans="11:12" x14ac:dyDescent="0.25">
      <c r="K5097" s="3" t="s">
        <v>5613</v>
      </c>
      <c r="L5097" s="8">
        <v>435</v>
      </c>
    </row>
    <row r="5098" spans="11:12" x14ac:dyDescent="0.25">
      <c r="K5098" s="3" t="s">
        <v>5614</v>
      </c>
      <c r="L5098" s="8">
        <v>659</v>
      </c>
    </row>
    <row r="5099" spans="11:12" x14ac:dyDescent="0.25">
      <c r="K5099" s="3" t="s">
        <v>5615</v>
      </c>
      <c r="L5099" s="8">
        <v>220</v>
      </c>
    </row>
    <row r="5100" spans="11:12" x14ac:dyDescent="0.25">
      <c r="K5100" s="3" t="s">
        <v>5623</v>
      </c>
      <c r="L5100" s="8">
        <v>15</v>
      </c>
    </row>
    <row r="5101" spans="11:12" x14ac:dyDescent="0.25">
      <c r="K5101" s="3" t="s">
        <v>5624</v>
      </c>
      <c r="L5101" s="8">
        <v>128</v>
      </c>
    </row>
    <row r="5102" spans="11:12" x14ac:dyDescent="0.25">
      <c r="K5102" s="3" t="s">
        <v>5625</v>
      </c>
      <c r="L5102" s="8">
        <v>132</v>
      </c>
    </row>
    <row r="5103" spans="11:12" x14ac:dyDescent="0.25">
      <c r="K5103" s="3" t="s">
        <v>5627</v>
      </c>
      <c r="L5103" s="8">
        <v>88</v>
      </c>
    </row>
    <row r="5104" spans="11:12" x14ac:dyDescent="0.25">
      <c r="K5104" s="3" t="s">
        <v>5628</v>
      </c>
      <c r="L5104" s="8">
        <v>140</v>
      </c>
    </row>
    <row r="5105" spans="11:12" x14ac:dyDescent="0.25">
      <c r="K5105" s="3" t="s">
        <v>5631</v>
      </c>
      <c r="L5105" s="8">
        <v>98</v>
      </c>
    </row>
    <row r="5106" spans="11:12" x14ac:dyDescent="0.25">
      <c r="K5106" s="3" t="s">
        <v>5632</v>
      </c>
      <c r="L5106" s="8">
        <v>120</v>
      </c>
    </row>
    <row r="5107" spans="11:12" x14ac:dyDescent="0.25">
      <c r="K5107" s="3" t="s">
        <v>5633</v>
      </c>
      <c r="L5107" s="8">
        <v>84</v>
      </c>
    </row>
    <row r="5108" spans="11:12" x14ac:dyDescent="0.25">
      <c r="K5108" s="3" t="s">
        <v>5635</v>
      </c>
      <c r="L5108" s="8">
        <v>323</v>
      </c>
    </row>
    <row r="5109" spans="11:12" x14ac:dyDescent="0.25">
      <c r="K5109" s="3" t="s">
        <v>5636</v>
      </c>
      <c r="L5109" s="8">
        <v>371</v>
      </c>
    </row>
    <row r="5110" spans="11:12" x14ac:dyDescent="0.25">
      <c r="K5110" s="3" t="s">
        <v>5640</v>
      </c>
      <c r="L5110" s="8">
        <v>123</v>
      </c>
    </row>
    <row r="5111" spans="11:12" x14ac:dyDescent="0.25">
      <c r="K5111" s="3" t="s">
        <v>5642</v>
      </c>
      <c r="L5111" s="8">
        <v>150</v>
      </c>
    </row>
    <row r="5112" spans="11:12" x14ac:dyDescent="0.25">
      <c r="K5112" s="3" t="s">
        <v>5643</v>
      </c>
      <c r="L5112" s="8">
        <v>20.25</v>
      </c>
    </row>
    <row r="5113" spans="11:12" x14ac:dyDescent="0.25">
      <c r="K5113" s="3" t="s">
        <v>5644</v>
      </c>
      <c r="L5113" s="8">
        <v>108</v>
      </c>
    </row>
    <row r="5114" spans="11:12" x14ac:dyDescent="0.25">
      <c r="K5114" s="3" t="s">
        <v>5645</v>
      </c>
      <c r="L5114" s="8">
        <v>225</v>
      </c>
    </row>
    <row r="5115" spans="11:12" x14ac:dyDescent="0.25">
      <c r="K5115" s="3" t="s">
        <v>5646</v>
      </c>
      <c r="L5115" s="8">
        <v>135</v>
      </c>
    </row>
    <row r="5116" spans="11:12" x14ac:dyDescent="0.25">
      <c r="K5116" s="3" t="s">
        <v>5647</v>
      </c>
      <c r="L5116" s="8">
        <v>220</v>
      </c>
    </row>
    <row r="5117" spans="11:12" x14ac:dyDescent="0.25">
      <c r="K5117" s="3" t="s">
        <v>5650</v>
      </c>
      <c r="L5117" s="8">
        <v>91</v>
      </c>
    </row>
    <row r="5118" spans="11:12" x14ac:dyDescent="0.25">
      <c r="K5118" s="3" t="s">
        <v>5651</v>
      </c>
      <c r="L5118" s="8">
        <v>64</v>
      </c>
    </row>
    <row r="5119" spans="11:12" x14ac:dyDescent="0.25">
      <c r="K5119" s="3" t="s">
        <v>5653</v>
      </c>
      <c r="L5119" s="8">
        <v>300</v>
      </c>
    </row>
    <row r="5120" spans="11:12" x14ac:dyDescent="0.25">
      <c r="K5120" s="3" t="s">
        <v>5654</v>
      </c>
      <c r="L5120" s="8">
        <v>52</v>
      </c>
    </row>
    <row r="5121" spans="11:12" x14ac:dyDescent="0.25">
      <c r="K5121" s="3" t="s">
        <v>5655</v>
      </c>
      <c r="L5121" s="8">
        <v>346</v>
      </c>
    </row>
    <row r="5122" spans="11:12" x14ac:dyDescent="0.25">
      <c r="K5122" s="3" t="s">
        <v>5656</v>
      </c>
      <c r="L5122" s="8">
        <v>135</v>
      </c>
    </row>
    <row r="5123" spans="11:12" x14ac:dyDescent="0.25">
      <c r="K5123" s="3" t="s">
        <v>5657</v>
      </c>
      <c r="L5123" s="8">
        <v>350</v>
      </c>
    </row>
    <row r="5124" spans="11:12" x14ac:dyDescent="0.25">
      <c r="K5124" s="3" t="s">
        <v>5658</v>
      </c>
      <c r="L5124" s="8">
        <v>134</v>
      </c>
    </row>
    <row r="5125" spans="11:12" x14ac:dyDescent="0.25">
      <c r="K5125" s="3" t="s">
        <v>5660</v>
      </c>
      <c r="L5125" s="8">
        <v>1165.25</v>
      </c>
    </row>
    <row r="5126" spans="11:12" x14ac:dyDescent="0.25">
      <c r="K5126" s="3" t="s">
        <v>5661</v>
      </c>
      <c r="L5126" s="8">
        <v>352</v>
      </c>
    </row>
    <row r="5127" spans="11:12" x14ac:dyDescent="0.25">
      <c r="K5127" s="3" t="s">
        <v>5662</v>
      </c>
      <c r="L5127" s="8">
        <v>160</v>
      </c>
    </row>
    <row r="5128" spans="11:12" x14ac:dyDescent="0.25">
      <c r="K5128" s="3" t="s">
        <v>5664</v>
      </c>
      <c r="L5128" s="8">
        <v>500</v>
      </c>
    </row>
    <row r="5129" spans="11:12" x14ac:dyDescent="0.25">
      <c r="K5129" s="3" t="s">
        <v>5665</v>
      </c>
      <c r="L5129" s="8">
        <v>20.25</v>
      </c>
    </row>
    <row r="5130" spans="11:12" x14ac:dyDescent="0.25">
      <c r="K5130" s="3" t="s">
        <v>5666</v>
      </c>
      <c r="L5130" s="8">
        <v>332</v>
      </c>
    </row>
    <row r="5131" spans="11:12" x14ac:dyDescent="0.25">
      <c r="K5131" s="3" t="s">
        <v>5667</v>
      </c>
      <c r="L5131" s="8">
        <v>372</v>
      </c>
    </row>
    <row r="5132" spans="11:12" x14ac:dyDescent="0.25">
      <c r="K5132" s="3" t="s">
        <v>5669</v>
      </c>
      <c r="L5132" s="8">
        <v>850.75</v>
      </c>
    </row>
    <row r="5133" spans="11:12" x14ac:dyDescent="0.25">
      <c r="K5133" s="3" t="s">
        <v>5670</v>
      </c>
      <c r="L5133" s="8">
        <v>64</v>
      </c>
    </row>
    <row r="5134" spans="11:12" x14ac:dyDescent="0.25">
      <c r="K5134" s="3" t="s">
        <v>5672</v>
      </c>
      <c r="L5134" s="8">
        <v>328</v>
      </c>
    </row>
    <row r="5135" spans="11:12" x14ac:dyDescent="0.25">
      <c r="K5135" s="3" t="s">
        <v>5674</v>
      </c>
      <c r="L5135" s="8">
        <v>200</v>
      </c>
    </row>
    <row r="5136" spans="11:12" x14ac:dyDescent="0.25">
      <c r="K5136" s="3" t="s">
        <v>5675</v>
      </c>
      <c r="L5136" s="8">
        <v>120</v>
      </c>
    </row>
    <row r="5137" spans="11:12" x14ac:dyDescent="0.25">
      <c r="K5137" s="3" t="s">
        <v>5676</v>
      </c>
      <c r="L5137" s="8">
        <v>15</v>
      </c>
    </row>
    <row r="5138" spans="11:12" x14ac:dyDescent="0.25">
      <c r="K5138" s="3" t="s">
        <v>5678</v>
      </c>
      <c r="L5138" s="8">
        <v>56</v>
      </c>
    </row>
    <row r="5139" spans="11:12" x14ac:dyDescent="0.25">
      <c r="K5139" s="3" t="s">
        <v>5680</v>
      </c>
      <c r="L5139" s="8">
        <v>264</v>
      </c>
    </row>
    <row r="5140" spans="11:12" x14ac:dyDescent="0.25">
      <c r="K5140" s="3" t="s">
        <v>5681</v>
      </c>
      <c r="L5140" s="8">
        <v>154</v>
      </c>
    </row>
    <row r="5141" spans="11:12" x14ac:dyDescent="0.25">
      <c r="K5141" s="3" t="s">
        <v>5682</v>
      </c>
      <c r="L5141" s="8">
        <v>270</v>
      </c>
    </row>
    <row r="5142" spans="11:12" x14ac:dyDescent="0.25">
      <c r="K5142" s="3" t="s">
        <v>5683</v>
      </c>
      <c r="L5142" s="8">
        <v>210</v>
      </c>
    </row>
    <row r="5143" spans="11:12" x14ac:dyDescent="0.25">
      <c r="K5143" s="3" t="s">
        <v>5685</v>
      </c>
      <c r="L5143" s="8">
        <v>187</v>
      </c>
    </row>
    <row r="5144" spans="11:12" x14ac:dyDescent="0.25">
      <c r="K5144" s="3" t="s">
        <v>5686</v>
      </c>
      <c r="L5144" s="8">
        <v>120</v>
      </c>
    </row>
    <row r="5145" spans="11:12" x14ac:dyDescent="0.25">
      <c r="K5145" s="3" t="s">
        <v>5688</v>
      </c>
      <c r="L5145" s="8">
        <v>172</v>
      </c>
    </row>
    <row r="5146" spans="11:12" x14ac:dyDescent="0.25">
      <c r="K5146" s="3" t="s">
        <v>5690</v>
      </c>
      <c r="L5146" s="8">
        <v>84</v>
      </c>
    </row>
    <row r="5147" spans="11:12" x14ac:dyDescent="0.25">
      <c r="K5147" s="3" t="s">
        <v>5693</v>
      </c>
      <c r="L5147" s="8">
        <v>294</v>
      </c>
    </row>
    <row r="5148" spans="11:12" x14ac:dyDescent="0.25">
      <c r="K5148" s="3" t="s">
        <v>5694</v>
      </c>
      <c r="L5148" s="8">
        <v>267</v>
      </c>
    </row>
    <row r="5149" spans="11:12" x14ac:dyDescent="0.25">
      <c r="K5149" s="3" t="s">
        <v>5696</v>
      </c>
      <c r="L5149" s="8">
        <v>15</v>
      </c>
    </row>
    <row r="5150" spans="11:12" x14ac:dyDescent="0.25">
      <c r="K5150" s="3" t="s">
        <v>5697</v>
      </c>
      <c r="L5150" s="8">
        <v>126</v>
      </c>
    </row>
    <row r="5151" spans="11:12" x14ac:dyDescent="0.25">
      <c r="K5151" s="3" t="s">
        <v>5698</v>
      </c>
      <c r="L5151" s="8">
        <v>47.75</v>
      </c>
    </row>
    <row r="5152" spans="11:12" x14ac:dyDescent="0.25">
      <c r="K5152" s="3" t="s">
        <v>5699</v>
      </c>
      <c r="L5152" s="8">
        <v>180</v>
      </c>
    </row>
    <row r="5153" spans="11:12" x14ac:dyDescent="0.25">
      <c r="K5153" s="3" t="s">
        <v>5700</v>
      </c>
      <c r="L5153" s="8">
        <v>230</v>
      </c>
    </row>
    <row r="5154" spans="11:12" x14ac:dyDescent="0.25">
      <c r="K5154" s="3" t="s">
        <v>5704</v>
      </c>
      <c r="L5154" s="8">
        <v>553</v>
      </c>
    </row>
    <row r="5155" spans="11:12" x14ac:dyDescent="0.25">
      <c r="K5155" s="3" t="s">
        <v>5705</v>
      </c>
      <c r="L5155" s="8">
        <v>192</v>
      </c>
    </row>
    <row r="5156" spans="11:12" x14ac:dyDescent="0.25">
      <c r="K5156" s="3" t="s">
        <v>5706</v>
      </c>
      <c r="L5156" s="8">
        <v>48</v>
      </c>
    </row>
    <row r="5157" spans="11:12" x14ac:dyDescent="0.25">
      <c r="K5157" s="3" t="s">
        <v>5707</v>
      </c>
      <c r="L5157" s="8">
        <v>52.5</v>
      </c>
    </row>
    <row r="5158" spans="11:12" x14ac:dyDescent="0.25">
      <c r="K5158" s="3" t="s">
        <v>5709</v>
      </c>
      <c r="L5158" s="8">
        <v>277.5</v>
      </c>
    </row>
    <row r="5159" spans="11:12" x14ac:dyDescent="0.25">
      <c r="K5159" s="3" t="s">
        <v>5710</v>
      </c>
      <c r="L5159" s="8">
        <v>200.25</v>
      </c>
    </row>
    <row r="5160" spans="11:12" x14ac:dyDescent="0.25">
      <c r="K5160" s="3" t="s">
        <v>5711</v>
      </c>
      <c r="L5160" s="8">
        <v>63</v>
      </c>
    </row>
    <row r="5161" spans="11:12" x14ac:dyDescent="0.25">
      <c r="K5161" s="3" t="s">
        <v>5712</v>
      </c>
      <c r="L5161" s="8">
        <v>52.5</v>
      </c>
    </row>
    <row r="5162" spans="11:12" x14ac:dyDescent="0.25">
      <c r="K5162" s="3" t="s">
        <v>5713</v>
      </c>
      <c r="L5162" s="8">
        <v>40</v>
      </c>
    </row>
    <row r="5163" spans="11:12" x14ac:dyDescent="0.25">
      <c r="K5163" s="3" t="s">
        <v>5714</v>
      </c>
      <c r="L5163" s="8">
        <v>287.5</v>
      </c>
    </row>
    <row r="5164" spans="11:12" x14ac:dyDescent="0.25">
      <c r="K5164" s="3" t="s">
        <v>5715</v>
      </c>
      <c r="L5164" s="8">
        <v>36</v>
      </c>
    </row>
    <row r="5165" spans="11:12" x14ac:dyDescent="0.25">
      <c r="K5165" s="3" t="s">
        <v>5717</v>
      </c>
      <c r="L5165" s="8">
        <v>388</v>
      </c>
    </row>
    <row r="5166" spans="11:12" x14ac:dyDescent="0.25">
      <c r="K5166" s="3" t="s">
        <v>5718</v>
      </c>
      <c r="L5166" s="8">
        <v>160</v>
      </c>
    </row>
    <row r="5167" spans="11:12" x14ac:dyDescent="0.25">
      <c r="K5167" s="3" t="s">
        <v>5719</v>
      </c>
      <c r="L5167" s="8">
        <v>200.25</v>
      </c>
    </row>
    <row r="5168" spans="11:12" x14ac:dyDescent="0.25">
      <c r="K5168" s="3" t="s">
        <v>5722</v>
      </c>
      <c r="L5168" s="8">
        <v>293</v>
      </c>
    </row>
    <row r="5169" spans="11:12" x14ac:dyDescent="0.25">
      <c r="K5169" s="3" t="s">
        <v>5724</v>
      </c>
      <c r="L5169" s="8">
        <v>133</v>
      </c>
    </row>
    <row r="5170" spans="11:12" x14ac:dyDescent="0.25">
      <c r="K5170" s="3" t="s">
        <v>5726</v>
      </c>
      <c r="L5170" s="8">
        <v>96</v>
      </c>
    </row>
    <row r="5171" spans="11:12" x14ac:dyDescent="0.25">
      <c r="K5171" s="3" t="s">
        <v>5729</v>
      </c>
      <c r="L5171" s="8">
        <v>20</v>
      </c>
    </row>
    <row r="5172" spans="11:12" x14ac:dyDescent="0.25">
      <c r="K5172" s="3" t="s">
        <v>5730</v>
      </c>
      <c r="L5172" s="8">
        <v>78</v>
      </c>
    </row>
    <row r="5173" spans="11:12" x14ac:dyDescent="0.25">
      <c r="K5173" s="2" t="s">
        <v>983</v>
      </c>
      <c r="L5173" s="8"/>
    </row>
    <row r="5174" spans="11:12" x14ac:dyDescent="0.25">
      <c r="K5174" s="3"/>
      <c r="L5174" s="8">
        <v>1423.75</v>
      </c>
    </row>
    <row r="5175" spans="11:12" x14ac:dyDescent="0.25">
      <c r="K5175" s="3" t="s">
        <v>1365</v>
      </c>
      <c r="L5175" s="8">
        <v>24</v>
      </c>
    </row>
    <row r="5176" spans="11:12" x14ac:dyDescent="0.25">
      <c r="K5176" s="3" t="s">
        <v>1366</v>
      </c>
      <c r="L5176" s="8">
        <v>120</v>
      </c>
    </row>
    <row r="5177" spans="11:12" x14ac:dyDescent="0.25">
      <c r="K5177" s="3" t="s">
        <v>1367</v>
      </c>
      <c r="L5177" s="8">
        <v>375.75</v>
      </c>
    </row>
    <row r="5178" spans="11:12" x14ac:dyDescent="0.25">
      <c r="K5178" s="3" t="s">
        <v>1368</v>
      </c>
      <c r="L5178" s="8">
        <v>266</v>
      </c>
    </row>
    <row r="5179" spans="11:12" x14ac:dyDescent="0.25">
      <c r="K5179" s="3" t="s">
        <v>1369</v>
      </c>
      <c r="L5179" s="8">
        <v>66</v>
      </c>
    </row>
    <row r="5180" spans="11:12" x14ac:dyDescent="0.25">
      <c r="K5180" s="3" t="s">
        <v>1370</v>
      </c>
      <c r="L5180" s="8">
        <v>125</v>
      </c>
    </row>
    <row r="5181" spans="11:12" x14ac:dyDescent="0.25">
      <c r="K5181" s="3" t="s">
        <v>1371</v>
      </c>
      <c r="L5181" s="8">
        <v>160</v>
      </c>
    </row>
    <row r="5182" spans="11:12" x14ac:dyDescent="0.25">
      <c r="K5182" s="3" t="s">
        <v>1372</v>
      </c>
      <c r="L5182" s="8">
        <v>318</v>
      </c>
    </row>
    <row r="5183" spans="11:12" x14ac:dyDescent="0.25">
      <c r="K5183" s="3" t="s">
        <v>1376</v>
      </c>
      <c r="L5183" s="8">
        <v>42</v>
      </c>
    </row>
    <row r="5184" spans="11:12" x14ac:dyDescent="0.25">
      <c r="K5184" s="3" t="s">
        <v>1378</v>
      </c>
      <c r="L5184" s="8">
        <v>79</v>
      </c>
    </row>
    <row r="5185" spans="11:12" x14ac:dyDescent="0.25">
      <c r="K5185" s="3" t="s">
        <v>1379</v>
      </c>
      <c r="L5185" s="8">
        <v>213</v>
      </c>
    </row>
    <row r="5186" spans="11:12" x14ac:dyDescent="0.25">
      <c r="K5186" s="3" t="s">
        <v>1381</v>
      </c>
      <c r="L5186" s="8">
        <v>133</v>
      </c>
    </row>
    <row r="5187" spans="11:12" x14ac:dyDescent="0.25">
      <c r="K5187" s="3" t="s">
        <v>1384</v>
      </c>
      <c r="L5187" s="8">
        <v>260</v>
      </c>
    </row>
    <row r="5188" spans="11:12" x14ac:dyDescent="0.25">
      <c r="K5188" s="3" t="s">
        <v>1385</v>
      </c>
      <c r="L5188" s="8">
        <v>187</v>
      </c>
    </row>
    <row r="5189" spans="11:12" x14ac:dyDescent="0.25">
      <c r="K5189" s="3" t="s">
        <v>1388</v>
      </c>
      <c r="L5189" s="8">
        <v>3975.75</v>
      </c>
    </row>
    <row r="5190" spans="11:12" x14ac:dyDescent="0.25">
      <c r="K5190" s="3" t="s">
        <v>1391</v>
      </c>
      <c r="L5190" s="8">
        <v>60</v>
      </c>
    </row>
    <row r="5191" spans="11:12" x14ac:dyDescent="0.25">
      <c r="K5191" s="3" t="s">
        <v>1392</v>
      </c>
      <c r="L5191" s="8">
        <v>160.75</v>
      </c>
    </row>
    <row r="5192" spans="11:12" x14ac:dyDescent="0.25">
      <c r="K5192" s="3" t="s">
        <v>1393</v>
      </c>
      <c r="L5192" s="8">
        <v>9</v>
      </c>
    </row>
    <row r="5193" spans="11:12" x14ac:dyDescent="0.25">
      <c r="K5193" s="3" t="s">
        <v>1397</v>
      </c>
      <c r="L5193" s="8">
        <v>196.5</v>
      </c>
    </row>
    <row r="5194" spans="11:12" x14ac:dyDescent="0.25">
      <c r="K5194" s="3" t="s">
        <v>1398</v>
      </c>
      <c r="L5194" s="8">
        <v>100</v>
      </c>
    </row>
    <row r="5195" spans="11:12" x14ac:dyDescent="0.25">
      <c r="K5195" s="3" t="s">
        <v>1399</v>
      </c>
      <c r="L5195" s="8">
        <v>165</v>
      </c>
    </row>
    <row r="5196" spans="11:12" x14ac:dyDescent="0.25">
      <c r="K5196" s="3" t="s">
        <v>1400</v>
      </c>
      <c r="L5196" s="8">
        <v>789.5</v>
      </c>
    </row>
    <row r="5197" spans="11:12" x14ac:dyDescent="0.25">
      <c r="K5197" s="3" t="s">
        <v>1403</v>
      </c>
      <c r="L5197" s="8">
        <v>45</v>
      </c>
    </row>
    <row r="5198" spans="11:12" x14ac:dyDescent="0.25">
      <c r="K5198" s="3" t="s">
        <v>1406</v>
      </c>
      <c r="L5198" s="8">
        <v>78</v>
      </c>
    </row>
    <row r="5199" spans="11:12" x14ac:dyDescent="0.25">
      <c r="K5199" s="3" t="s">
        <v>1407</v>
      </c>
      <c r="L5199" s="8">
        <v>530</v>
      </c>
    </row>
    <row r="5200" spans="11:12" x14ac:dyDescent="0.25">
      <c r="K5200" s="3" t="s">
        <v>1408</v>
      </c>
      <c r="L5200" s="8">
        <v>328</v>
      </c>
    </row>
    <row r="5201" spans="11:12" x14ac:dyDescent="0.25">
      <c r="K5201" s="3" t="s">
        <v>1409</v>
      </c>
      <c r="L5201" s="8">
        <v>170.5</v>
      </c>
    </row>
    <row r="5202" spans="11:12" x14ac:dyDescent="0.25">
      <c r="K5202" s="3" t="s">
        <v>1410</v>
      </c>
      <c r="L5202" s="8">
        <v>122.5</v>
      </c>
    </row>
    <row r="5203" spans="11:12" x14ac:dyDescent="0.25">
      <c r="K5203" s="3" t="s">
        <v>1412</v>
      </c>
      <c r="L5203" s="8">
        <v>34</v>
      </c>
    </row>
    <row r="5204" spans="11:12" x14ac:dyDescent="0.25">
      <c r="K5204" s="3" t="s">
        <v>1413</v>
      </c>
      <c r="L5204" s="8">
        <v>16</v>
      </c>
    </row>
    <row r="5205" spans="11:12" x14ac:dyDescent="0.25">
      <c r="K5205" s="3" t="s">
        <v>1414</v>
      </c>
      <c r="L5205" s="8">
        <v>81</v>
      </c>
    </row>
    <row r="5206" spans="11:12" x14ac:dyDescent="0.25">
      <c r="K5206" s="3" t="s">
        <v>1417</v>
      </c>
      <c r="L5206" s="8">
        <v>68</v>
      </c>
    </row>
    <row r="5207" spans="11:12" x14ac:dyDescent="0.25">
      <c r="K5207" s="3" t="s">
        <v>1418</v>
      </c>
      <c r="L5207" s="8">
        <v>108</v>
      </c>
    </row>
    <row r="5208" spans="11:12" x14ac:dyDescent="0.25">
      <c r="K5208" s="3" t="s">
        <v>1420</v>
      </c>
      <c r="L5208" s="8">
        <v>32</v>
      </c>
    </row>
    <row r="5209" spans="11:12" x14ac:dyDescent="0.25">
      <c r="K5209" s="3" t="s">
        <v>1423</v>
      </c>
      <c r="L5209" s="8">
        <v>75</v>
      </c>
    </row>
    <row r="5210" spans="11:12" x14ac:dyDescent="0.25">
      <c r="K5210" s="3" t="s">
        <v>1426</v>
      </c>
      <c r="L5210" s="8">
        <v>150</v>
      </c>
    </row>
    <row r="5211" spans="11:12" x14ac:dyDescent="0.25">
      <c r="K5211" s="3" t="s">
        <v>1430</v>
      </c>
      <c r="L5211" s="8">
        <v>86</v>
      </c>
    </row>
    <row r="5212" spans="11:12" x14ac:dyDescent="0.25">
      <c r="K5212" s="3" t="s">
        <v>1431</v>
      </c>
      <c r="L5212" s="8">
        <v>112</v>
      </c>
    </row>
    <row r="5213" spans="11:12" x14ac:dyDescent="0.25">
      <c r="K5213" s="3" t="s">
        <v>1434</v>
      </c>
      <c r="L5213" s="8">
        <v>150</v>
      </c>
    </row>
    <row r="5214" spans="11:12" x14ac:dyDescent="0.25">
      <c r="K5214" s="3" t="s">
        <v>1435</v>
      </c>
      <c r="L5214" s="8">
        <v>280</v>
      </c>
    </row>
    <row r="5215" spans="11:12" x14ac:dyDescent="0.25">
      <c r="K5215" s="3" t="s">
        <v>1437</v>
      </c>
      <c r="L5215" s="8">
        <v>526.25</v>
      </c>
    </row>
    <row r="5216" spans="11:12" x14ac:dyDescent="0.25">
      <c r="K5216" s="3" t="s">
        <v>1438</v>
      </c>
      <c r="L5216" s="8">
        <v>96</v>
      </c>
    </row>
    <row r="5217" spans="11:12" x14ac:dyDescent="0.25">
      <c r="K5217" s="3" t="s">
        <v>1439</v>
      </c>
      <c r="L5217" s="8">
        <v>92</v>
      </c>
    </row>
    <row r="5218" spans="11:12" x14ac:dyDescent="0.25">
      <c r="K5218" s="3" t="s">
        <v>1440</v>
      </c>
      <c r="L5218" s="8">
        <v>30</v>
      </c>
    </row>
    <row r="5219" spans="11:12" x14ac:dyDescent="0.25">
      <c r="K5219" s="3" t="s">
        <v>1443</v>
      </c>
      <c r="L5219" s="8">
        <v>346.5</v>
      </c>
    </row>
    <row r="5220" spans="11:12" x14ac:dyDescent="0.25">
      <c r="K5220" s="3" t="s">
        <v>1444</v>
      </c>
      <c r="L5220" s="8">
        <v>174</v>
      </c>
    </row>
    <row r="5221" spans="11:12" x14ac:dyDescent="0.25">
      <c r="K5221" s="3" t="s">
        <v>1445</v>
      </c>
      <c r="L5221" s="8">
        <v>56</v>
      </c>
    </row>
    <row r="5222" spans="11:12" x14ac:dyDescent="0.25">
      <c r="K5222" s="3" t="s">
        <v>1447</v>
      </c>
      <c r="L5222" s="8">
        <v>88</v>
      </c>
    </row>
    <row r="5223" spans="11:12" x14ac:dyDescent="0.25">
      <c r="K5223" s="3" t="s">
        <v>1449</v>
      </c>
      <c r="L5223" s="8">
        <v>48</v>
      </c>
    </row>
    <row r="5224" spans="11:12" x14ac:dyDescent="0.25">
      <c r="K5224" s="3" t="s">
        <v>1452</v>
      </c>
      <c r="L5224" s="8">
        <v>440</v>
      </c>
    </row>
    <row r="5225" spans="11:12" x14ac:dyDescent="0.25">
      <c r="K5225" s="3" t="s">
        <v>1453</v>
      </c>
      <c r="L5225" s="8">
        <v>1246</v>
      </c>
    </row>
    <row r="5226" spans="11:12" x14ac:dyDescent="0.25">
      <c r="K5226" s="3" t="s">
        <v>1455</v>
      </c>
      <c r="L5226" s="8">
        <v>299</v>
      </c>
    </row>
    <row r="5227" spans="11:12" x14ac:dyDescent="0.25">
      <c r="K5227" s="3" t="s">
        <v>1458</v>
      </c>
      <c r="L5227" s="8">
        <v>96</v>
      </c>
    </row>
    <row r="5228" spans="11:12" x14ac:dyDescent="0.25">
      <c r="K5228" s="3" t="s">
        <v>1460</v>
      </c>
      <c r="L5228" s="8">
        <v>168</v>
      </c>
    </row>
    <row r="5229" spans="11:12" x14ac:dyDescent="0.25">
      <c r="K5229" s="3" t="s">
        <v>1461</v>
      </c>
      <c r="L5229" s="8">
        <v>114</v>
      </c>
    </row>
    <row r="5230" spans="11:12" x14ac:dyDescent="0.25">
      <c r="K5230" s="3" t="s">
        <v>1464</v>
      </c>
      <c r="L5230" s="8">
        <v>457</v>
      </c>
    </row>
    <row r="5231" spans="11:12" x14ac:dyDescent="0.25">
      <c r="K5231" s="3" t="s">
        <v>1466</v>
      </c>
      <c r="L5231" s="8">
        <v>171</v>
      </c>
    </row>
    <row r="5232" spans="11:12" x14ac:dyDescent="0.25">
      <c r="K5232" s="3" t="s">
        <v>1467</v>
      </c>
      <c r="L5232" s="8">
        <v>360</v>
      </c>
    </row>
    <row r="5233" spans="11:12" x14ac:dyDescent="0.25">
      <c r="K5233" s="3" t="s">
        <v>1468</v>
      </c>
      <c r="L5233" s="8">
        <v>48.75</v>
      </c>
    </row>
    <row r="5234" spans="11:12" x14ac:dyDescent="0.25">
      <c r="K5234" s="3" t="s">
        <v>1472</v>
      </c>
      <c r="L5234" s="8">
        <v>15</v>
      </c>
    </row>
    <row r="5235" spans="11:12" x14ac:dyDescent="0.25">
      <c r="K5235" s="3" t="s">
        <v>1475</v>
      </c>
      <c r="L5235" s="8">
        <v>187</v>
      </c>
    </row>
    <row r="5236" spans="11:12" x14ac:dyDescent="0.25">
      <c r="K5236" s="3" t="s">
        <v>1476</v>
      </c>
      <c r="L5236" s="8">
        <v>54</v>
      </c>
    </row>
    <row r="5237" spans="11:12" x14ac:dyDescent="0.25">
      <c r="K5237" s="3" t="s">
        <v>1478</v>
      </c>
      <c r="L5237" s="8">
        <v>119</v>
      </c>
    </row>
    <row r="5238" spans="11:12" x14ac:dyDescent="0.25">
      <c r="K5238" s="3" t="s">
        <v>1479</v>
      </c>
      <c r="L5238" s="8">
        <v>14</v>
      </c>
    </row>
    <row r="5239" spans="11:12" x14ac:dyDescent="0.25">
      <c r="K5239" s="3" t="s">
        <v>1480</v>
      </c>
      <c r="L5239" s="8">
        <v>13.5</v>
      </c>
    </row>
    <row r="5240" spans="11:12" x14ac:dyDescent="0.25">
      <c r="K5240" s="3" t="s">
        <v>1483</v>
      </c>
      <c r="L5240" s="8">
        <v>187</v>
      </c>
    </row>
    <row r="5241" spans="11:12" x14ac:dyDescent="0.25">
      <c r="K5241" s="3" t="s">
        <v>1484</v>
      </c>
      <c r="L5241" s="8">
        <v>264</v>
      </c>
    </row>
    <row r="5242" spans="11:12" x14ac:dyDescent="0.25">
      <c r="K5242" s="3" t="s">
        <v>1485</v>
      </c>
      <c r="L5242" s="8">
        <v>240</v>
      </c>
    </row>
    <row r="5243" spans="11:12" x14ac:dyDescent="0.25">
      <c r="K5243" s="3" t="s">
        <v>1486</v>
      </c>
      <c r="L5243" s="8">
        <v>417</v>
      </c>
    </row>
    <row r="5244" spans="11:12" x14ac:dyDescent="0.25">
      <c r="K5244" s="3" t="s">
        <v>1487</v>
      </c>
      <c r="L5244" s="8">
        <v>88</v>
      </c>
    </row>
    <row r="5245" spans="11:12" x14ac:dyDescent="0.25">
      <c r="K5245" s="3" t="s">
        <v>1488</v>
      </c>
      <c r="L5245" s="8">
        <v>610</v>
      </c>
    </row>
    <row r="5246" spans="11:12" x14ac:dyDescent="0.25">
      <c r="K5246" s="3" t="s">
        <v>1491</v>
      </c>
      <c r="L5246" s="8">
        <v>143</v>
      </c>
    </row>
    <row r="5247" spans="11:12" x14ac:dyDescent="0.25">
      <c r="K5247" s="3" t="s">
        <v>1494</v>
      </c>
      <c r="L5247" s="8">
        <v>56</v>
      </c>
    </row>
    <row r="5248" spans="11:12" x14ac:dyDescent="0.25">
      <c r="K5248" s="3" t="s">
        <v>1498</v>
      </c>
      <c r="L5248" s="8">
        <v>180.5</v>
      </c>
    </row>
    <row r="5249" spans="11:12" x14ac:dyDescent="0.25">
      <c r="K5249" s="3" t="s">
        <v>1501</v>
      </c>
      <c r="L5249" s="8">
        <v>16</v>
      </c>
    </row>
    <row r="5250" spans="11:12" x14ac:dyDescent="0.25">
      <c r="K5250" s="3" t="s">
        <v>1503</v>
      </c>
      <c r="L5250" s="8">
        <v>28</v>
      </c>
    </row>
    <row r="5251" spans="11:12" x14ac:dyDescent="0.25">
      <c r="K5251" s="3" t="s">
        <v>1504</v>
      </c>
      <c r="L5251" s="8">
        <v>221</v>
      </c>
    </row>
    <row r="5252" spans="11:12" x14ac:dyDescent="0.25">
      <c r="K5252" s="3" t="s">
        <v>1505</v>
      </c>
      <c r="L5252" s="8">
        <v>36</v>
      </c>
    </row>
    <row r="5253" spans="11:12" x14ac:dyDescent="0.25">
      <c r="K5253" s="3" t="s">
        <v>1507</v>
      </c>
      <c r="L5253" s="8">
        <v>54.75</v>
      </c>
    </row>
    <row r="5254" spans="11:12" x14ac:dyDescent="0.25">
      <c r="K5254" s="3" t="s">
        <v>1508</v>
      </c>
      <c r="L5254" s="8">
        <v>81</v>
      </c>
    </row>
    <row r="5255" spans="11:12" x14ac:dyDescent="0.25">
      <c r="K5255" s="3" t="s">
        <v>1509</v>
      </c>
      <c r="L5255" s="8">
        <v>112</v>
      </c>
    </row>
    <row r="5256" spans="11:12" x14ac:dyDescent="0.25">
      <c r="K5256" s="3" t="s">
        <v>1511</v>
      </c>
      <c r="L5256" s="8">
        <v>27</v>
      </c>
    </row>
    <row r="5257" spans="11:12" x14ac:dyDescent="0.25">
      <c r="K5257" s="3" t="s">
        <v>1512</v>
      </c>
      <c r="L5257" s="8">
        <v>72</v>
      </c>
    </row>
    <row r="5258" spans="11:12" x14ac:dyDescent="0.25">
      <c r="K5258" s="3" t="s">
        <v>1513</v>
      </c>
      <c r="L5258" s="8">
        <v>96</v>
      </c>
    </row>
    <row r="5259" spans="11:12" x14ac:dyDescent="0.25">
      <c r="K5259" s="3" t="s">
        <v>1514</v>
      </c>
      <c r="L5259" s="8">
        <v>33</v>
      </c>
    </row>
    <row r="5260" spans="11:12" x14ac:dyDescent="0.25">
      <c r="K5260" s="3" t="s">
        <v>1515</v>
      </c>
      <c r="L5260" s="8">
        <v>332</v>
      </c>
    </row>
    <row r="5261" spans="11:12" x14ac:dyDescent="0.25">
      <c r="K5261" s="3" t="s">
        <v>1516</v>
      </c>
      <c r="L5261" s="8">
        <v>161</v>
      </c>
    </row>
    <row r="5262" spans="11:12" x14ac:dyDescent="0.25">
      <c r="K5262" s="3" t="s">
        <v>1518</v>
      </c>
      <c r="L5262" s="8">
        <v>143</v>
      </c>
    </row>
    <row r="5263" spans="11:12" x14ac:dyDescent="0.25">
      <c r="K5263" s="3" t="s">
        <v>1522</v>
      </c>
      <c r="L5263" s="8">
        <v>152</v>
      </c>
    </row>
    <row r="5264" spans="11:12" x14ac:dyDescent="0.25">
      <c r="K5264" s="3" t="s">
        <v>1527</v>
      </c>
      <c r="L5264" s="8">
        <v>112</v>
      </c>
    </row>
    <row r="5265" spans="11:12" x14ac:dyDescent="0.25">
      <c r="K5265" s="3" t="s">
        <v>1529</v>
      </c>
      <c r="L5265" s="8">
        <v>42</v>
      </c>
    </row>
    <row r="5266" spans="11:12" x14ac:dyDescent="0.25">
      <c r="K5266" s="3" t="s">
        <v>1530</v>
      </c>
      <c r="L5266" s="8">
        <v>308</v>
      </c>
    </row>
    <row r="5267" spans="11:12" x14ac:dyDescent="0.25">
      <c r="K5267" s="3" t="s">
        <v>1531</v>
      </c>
      <c r="L5267" s="8">
        <v>658</v>
      </c>
    </row>
    <row r="5268" spans="11:12" x14ac:dyDescent="0.25">
      <c r="K5268" s="3" t="s">
        <v>1532</v>
      </c>
      <c r="L5268" s="8">
        <v>135</v>
      </c>
    </row>
    <row r="5269" spans="11:12" x14ac:dyDescent="0.25">
      <c r="K5269" s="3" t="s">
        <v>1533</v>
      </c>
      <c r="L5269" s="8">
        <v>411.5</v>
      </c>
    </row>
    <row r="5270" spans="11:12" x14ac:dyDescent="0.25">
      <c r="K5270" s="3" t="s">
        <v>1534</v>
      </c>
      <c r="L5270" s="8">
        <v>313</v>
      </c>
    </row>
    <row r="5271" spans="11:12" x14ac:dyDescent="0.25">
      <c r="K5271" s="3" t="s">
        <v>1535</v>
      </c>
      <c r="L5271" s="8">
        <v>209</v>
      </c>
    </row>
    <row r="5272" spans="11:12" x14ac:dyDescent="0.25">
      <c r="K5272" s="3" t="s">
        <v>1536</v>
      </c>
      <c r="L5272" s="8">
        <v>96</v>
      </c>
    </row>
    <row r="5273" spans="11:12" x14ac:dyDescent="0.25">
      <c r="K5273" s="3" t="s">
        <v>1537</v>
      </c>
      <c r="L5273" s="8">
        <v>187</v>
      </c>
    </row>
    <row r="5274" spans="11:12" x14ac:dyDescent="0.25">
      <c r="K5274" s="3" t="s">
        <v>1538</v>
      </c>
      <c r="L5274" s="8">
        <v>240</v>
      </c>
    </row>
    <row r="5275" spans="11:12" x14ac:dyDescent="0.25">
      <c r="K5275" s="3" t="s">
        <v>1540</v>
      </c>
      <c r="L5275" s="8">
        <v>3488</v>
      </c>
    </row>
    <row r="5276" spans="11:12" x14ac:dyDescent="0.25">
      <c r="K5276" s="3" t="s">
        <v>1541</v>
      </c>
      <c r="L5276" s="8">
        <v>84</v>
      </c>
    </row>
    <row r="5277" spans="11:12" x14ac:dyDescent="0.25">
      <c r="K5277" s="3" t="s">
        <v>1544</v>
      </c>
      <c r="L5277" s="8">
        <v>151.75</v>
      </c>
    </row>
    <row r="5278" spans="11:12" x14ac:dyDescent="0.25">
      <c r="K5278" s="3" t="s">
        <v>1545</v>
      </c>
      <c r="L5278" s="8">
        <v>223.5</v>
      </c>
    </row>
    <row r="5279" spans="11:12" x14ac:dyDescent="0.25">
      <c r="K5279" s="3" t="s">
        <v>1546</v>
      </c>
      <c r="L5279" s="8">
        <v>72</v>
      </c>
    </row>
    <row r="5280" spans="11:12" x14ac:dyDescent="0.25">
      <c r="K5280" s="3" t="s">
        <v>1550</v>
      </c>
      <c r="L5280" s="8">
        <v>207</v>
      </c>
    </row>
    <row r="5281" spans="11:12" x14ac:dyDescent="0.25">
      <c r="K5281" s="3" t="s">
        <v>1555</v>
      </c>
      <c r="L5281" s="8">
        <v>16</v>
      </c>
    </row>
    <row r="5282" spans="11:12" x14ac:dyDescent="0.25">
      <c r="K5282" s="3" t="s">
        <v>1556</v>
      </c>
      <c r="L5282" s="8">
        <v>143</v>
      </c>
    </row>
    <row r="5283" spans="11:12" x14ac:dyDescent="0.25">
      <c r="K5283" s="3" t="s">
        <v>1557</v>
      </c>
      <c r="L5283" s="8">
        <v>1104</v>
      </c>
    </row>
    <row r="5284" spans="11:12" x14ac:dyDescent="0.25">
      <c r="K5284" s="3" t="s">
        <v>1558</v>
      </c>
      <c r="L5284" s="8">
        <v>474</v>
      </c>
    </row>
    <row r="5285" spans="11:12" x14ac:dyDescent="0.25">
      <c r="K5285" s="3" t="s">
        <v>1560</v>
      </c>
      <c r="L5285" s="8">
        <v>64</v>
      </c>
    </row>
    <row r="5286" spans="11:12" x14ac:dyDescent="0.25">
      <c r="K5286" s="3" t="s">
        <v>1561</v>
      </c>
      <c r="L5286" s="8">
        <v>328.75</v>
      </c>
    </row>
    <row r="5287" spans="11:12" x14ac:dyDescent="0.25">
      <c r="K5287" s="3" t="s">
        <v>1563</v>
      </c>
      <c r="L5287" s="8">
        <v>132</v>
      </c>
    </row>
    <row r="5288" spans="11:12" x14ac:dyDescent="0.25">
      <c r="K5288" s="3" t="s">
        <v>1564</v>
      </c>
      <c r="L5288" s="8">
        <v>153</v>
      </c>
    </row>
    <row r="5289" spans="11:12" x14ac:dyDescent="0.25">
      <c r="K5289" s="3" t="s">
        <v>1565</v>
      </c>
      <c r="L5289" s="8">
        <v>154</v>
      </c>
    </row>
    <row r="5290" spans="11:12" x14ac:dyDescent="0.25">
      <c r="K5290" s="3" t="s">
        <v>1566</v>
      </c>
      <c r="L5290" s="8">
        <v>226.5</v>
      </c>
    </row>
    <row r="5291" spans="11:12" x14ac:dyDescent="0.25">
      <c r="K5291" s="3" t="s">
        <v>1567</v>
      </c>
      <c r="L5291" s="8">
        <v>48.75</v>
      </c>
    </row>
    <row r="5292" spans="11:12" x14ac:dyDescent="0.25">
      <c r="K5292" s="3" t="s">
        <v>1568</v>
      </c>
      <c r="L5292" s="8">
        <v>64</v>
      </c>
    </row>
    <row r="5293" spans="11:12" x14ac:dyDescent="0.25">
      <c r="K5293" s="3" t="s">
        <v>1570</v>
      </c>
      <c r="L5293" s="8">
        <v>20</v>
      </c>
    </row>
    <row r="5294" spans="11:12" x14ac:dyDescent="0.25">
      <c r="K5294" s="3" t="s">
        <v>1571</v>
      </c>
      <c r="L5294" s="8">
        <v>844</v>
      </c>
    </row>
    <row r="5295" spans="11:12" x14ac:dyDescent="0.25">
      <c r="K5295" s="3" t="s">
        <v>1573</v>
      </c>
      <c r="L5295" s="8">
        <v>2550</v>
      </c>
    </row>
    <row r="5296" spans="11:12" x14ac:dyDescent="0.25">
      <c r="K5296" s="3" t="s">
        <v>1575</v>
      </c>
      <c r="L5296" s="8">
        <v>492.25</v>
      </c>
    </row>
    <row r="5297" spans="11:12" x14ac:dyDescent="0.25">
      <c r="K5297" s="3" t="s">
        <v>1576</v>
      </c>
      <c r="L5297" s="8">
        <v>320</v>
      </c>
    </row>
    <row r="5298" spans="11:12" x14ac:dyDescent="0.25">
      <c r="K5298" s="3" t="s">
        <v>1577</v>
      </c>
      <c r="L5298" s="8">
        <v>142.75</v>
      </c>
    </row>
    <row r="5299" spans="11:12" x14ac:dyDescent="0.25">
      <c r="K5299" s="3" t="s">
        <v>1578</v>
      </c>
      <c r="L5299" s="8">
        <v>112</v>
      </c>
    </row>
    <row r="5300" spans="11:12" x14ac:dyDescent="0.25">
      <c r="K5300" s="3" t="s">
        <v>1580</v>
      </c>
      <c r="L5300" s="8">
        <v>849</v>
      </c>
    </row>
    <row r="5301" spans="11:12" x14ac:dyDescent="0.25">
      <c r="K5301" s="3" t="s">
        <v>1581</v>
      </c>
      <c r="L5301" s="8">
        <v>15</v>
      </c>
    </row>
    <row r="5302" spans="11:12" x14ac:dyDescent="0.25">
      <c r="K5302" s="3" t="s">
        <v>1584</v>
      </c>
      <c r="L5302" s="8">
        <v>200</v>
      </c>
    </row>
    <row r="5303" spans="11:12" x14ac:dyDescent="0.25">
      <c r="K5303" s="3" t="s">
        <v>1585</v>
      </c>
      <c r="L5303" s="8">
        <v>65</v>
      </c>
    </row>
    <row r="5304" spans="11:12" x14ac:dyDescent="0.25">
      <c r="K5304" s="3" t="s">
        <v>1586</v>
      </c>
      <c r="L5304" s="8">
        <v>76</v>
      </c>
    </row>
    <row r="5305" spans="11:12" x14ac:dyDescent="0.25">
      <c r="K5305" s="3" t="s">
        <v>1587</v>
      </c>
      <c r="L5305" s="8">
        <v>165</v>
      </c>
    </row>
    <row r="5306" spans="11:12" x14ac:dyDescent="0.25">
      <c r="K5306" s="3" t="s">
        <v>1589</v>
      </c>
      <c r="L5306" s="8">
        <v>80</v>
      </c>
    </row>
    <row r="5307" spans="11:12" x14ac:dyDescent="0.25">
      <c r="K5307" s="3" t="s">
        <v>1590</v>
      </c>
      <c r="L5307" s="8">
        <v>112</v>
      </c>
    </row>
    <row r="5308" spans="11:12" x14ac:dyDescent="0.25">
      <c r="K5308" s="3" t="s">
        <v>1595</v>
      </c>
      <c r="L5308" s="8">
        <v>960.5</v>
      </c>
    </row>
    <row r="5309" spans="11:12" x14ac:dyDescent="0.25">
      <c r="K5309" s="3" t="s">
        <v>1597</v>
      </c>
      <c r="L5309" s="8">
        <v>282</v>
      </c>
    </row>
    <row r="5310" spans="11:12" x14ac:dyDescent="0.25">
      <c r="K5310" s="3" t="s">
        <v>1598</v>
      </c>
      <c r="L5310" s="8">
        <v>128</v>
      </c>
    </row>
    <row r="5311" spans="11:12" x14ac:dyDescent="0.25">
      <c r="K5311" s="3" t="s">
        <v>1603</v>
      </c>
      <c r="L5311" s="8">
        <v>175</v>
      </c>
    </row>
    <row r="5312" spans="11:12" x14ac:dyDescent="0.25">
      <c r="K5312" s="3" t="s">
        <v>1605</v>
      </c>
      <c r="L5312" s="8">
        <v>210</v>
      </c>
    </row>
    <row r="5313" spans="11:12" x14ac:dyDescent="0.25">
      <c r="K5313" s="3" t="s">
        <v>1606</v>
      </c>
      <c r="L5313" s="8">
        <v>284</v>
      </c>
    </row>
    <row r="5314" spans="11:12" x14ac:dyDescent="0.25">
      <c r="K5314" s="3" t="s">
        <v>1609</v>
      </c>
      <c r="L5314" s="8">
        <v>554</v>
      </c>
    </row>
    <row r="5315" spans="11:12" x14ac:dyDescent="0.25">
      <c r="K5315" s="3" t="s">
        <v>1612</v>
      </c>
      <c r="L5315" s="8">
        <v>60</v>
      </c>
    </row>
    <row r="5316" spans="11:12" x14ac:dyDescent="0.25">
      <c r="K5316" s="3" t="s">
        <v>1613</v>
      </c>
      <c r="L5316" s="8">
        <v>24</v>
      </c>
    </row>
    <row r="5317" spans="11:12" x14ac:dyDescent="0.25">
      <c r="K5317" s="3" t="s">
        <v>1614</v>
      </c>
      <c r="L5317" s="8">
        <v>68</v>
      </c>
    </row>
    <row r="5318" spans="11:12" x14ac:dyDescent="0.25">
      <c r="K5318" s="3" t="s">
        <v>1615</v>
      </c>
      <c r="L5318" s="8">
        <v>62.5</v>
      </c>
    </row>
    <row r="5319" spans="11:12" x14ac:dyDescent="0.25">
      <c r="K5319" s="3" t="s">
        <v>1616</v>
      </c>
      <c r="L5319" s="8">
        <v>154</v>
      </c>
    </row>
    <row r="5320" spans="11:12" x14ac:dyDescent="0.25">
      <c r="K5320" s="3" t="s">
        <v>1618</v>
      </c>
      <c r="L5320" s="8">
        <v>240</v>
      </c>
    </row>
    <row r="5321" spans="11:12" x14ac:dyDescent="0.25">
      <c r="K5321" s="3" t="s">
        <v>1619</v>
      </c>
      <c r="L5321" s="8">
        <v>108.5</v>
      </c>
    </row>
    <row r="5322" spans="11:12" x14ac:dyDescent="0.25">
      <c r="K5322" s="3" t="s">
        <v>1620</v>
      </c>
      <c r="L5322" s="8">
        <v>485</v>
      </c>
    </row>
    <row r="5323" spans="11:12" x14ac:dyDescent="0.25">
      <c r="K5323" s="3" t="s">
        <v>1621</v>
      </c>
      <c r="L5323" s="8">
        <v>80</v>
      </c>
    </row>
    <row r="5324" spans="11:12" x14ac:dyDescent="0.25">
      <c r="K5324" s="3" t="s">
        <v>1623</v>
      </c>
      <c r="L5324" s="8">
        <v>52.5</v>
      </c>
    </row>
    <row r="5325" spans="11:12" x14ac:dyDescent="0.25">
      <c r="K5325" s="3" t="s">
        <v>1628</v>
      </c>
      <c r="L5325" s="8">
        <v>266</v>
      </c>
    </row>
    <row r="5326" spans="11:12" x14ac:dyDescent="0.25">
      <c r="K5326" s="3" t="s">
        <v>1630</v>
      </c>
      <c r="L5326" s="8">
        <v>114.75</v>
      </c>
    </row>
    <row r="5327" spans="11:12" x14ac:dyDescent="0.25">
      <c r="K5327" s="3" t="s">
        <v>1632</v>
      </c>
      <c r="L5327" s="8">
        <v>39</v>
      </c>
    </row>
    <row r="5328" spans="11:12" x14ac:dyDescent="0.25">
      <c r="K5328" s="3" t="s">
        <v>1633</v>
      </c>
      <c r="L5328" s="8">
        <v>148.5</v>
      </c>
    </row>
    <row r="5329" spans="11:12" x14ac:dyDescent="0.25">
      <c r="K5329" s="3" t="s">
        <v>1634</v>
      </c>
      <c r="L5329" s="8">
        <v>180</v>
      </c>
    </row>
    <row r="5330" spans="11:12" x14ac:dyDescent="0.25">
      <c r="K5330" s="3" t="s">
        <v>1635</v>
      </c>
      <c r="L5330" s="8">
        <v>220</v>
      </c>
    </row>
    <row r="5331" spans="11:12" x14ac:dyDescent="0.25">
      <c r="K5331" s="3" t="s">
        <v>1636</v>
      </c>
      <c r="L5331" s="8">
        <v>1131.25</v>
      </c>
    </row>
    <row r="5332" spans="11:12" x14ac:dyDescent="0.25">
      <c r="K5332" s="3" t="s">
        <v>1637</v>
      </c>
      <c r="L5332" s="8">
        <v>189</v>
      </c>
    </row>
    <row r="5333" spans="11:12" x14ac:dyDescent="0.25">
      <c r="K5333" s="3" t="s">
        <v>1638</v>
      </c>
      <c r="L5333" s="8">
        <v>581.25</v>
      </c>
    </row>
    <row r="5334" spans="11:12" x14ac:dyDescent="0.25">
      <c r="K5334" s="3" t="s">
        <v>1639</v>
      </c>
      <c r="L5334" s="8">
        <v>75</v>
      </c>
    </row>
    <row r="5335" spans="11:12" x14ac:dyDescent="0.25">
      <c r="K5335" s="3" t="s">
        <v>1641</v>
      </c>
      <c r="L5335" s="8">
        <v>92</v>
      </c>
    </row>
    <row r="5336" spans="11:12" x14ac:dyDescent="0.25">
      <c r="K5336" s="3" t="s">
        <v>1643</v>
      </c>
      <c r="L5336" s="8">
        <v>160</v>
      </c>
    </row>
    <row r="5337" spans="11:12" x14ac:dyDescent="0.25">
      <c r="K5337" s="3" t="s">
        <v>1644</v>
      </c>
      <c r="L5337" s="8">
        <v>69</v>
      </c>
    </row>
    <row r="5338" spans="11:12" x14ac:dyDescent="0.25">
      <c r="K5338" s="3" t="s">
        <v>1645</v>
      </c>
      <c r="L5338" s="8">
        <v>23</v>
      </c>
    </row>
    <row r="5339" spans="11:12" x14ac:dyDescent="0.25">
      <c r="K5339" s="3" t="s">
        <v>1646</v>
      </c>
      <c r="L5339" s="8">
        <v>182</v>
      </c>
    </row>
    <row r="5340" spans="11:12" x14ac:dyDescent="0.25">
      <c r="K5340" s="3" t="s">
        <v>1647</v>
      </c>
      <c r="L5340" s="8">
        <v>16</v>
      </c>
    </row>
    <row r="5341" spans="11:12" x14ac:dyDescent="0.25">
      <c r="K5341" s="3" t="s">
        <v>1650</v>
      </c>
      <c r="L5341" s="8">
        <v>90</v>
      </c>
    </row>
    <row r="5342" spans="11:12" x14ac:dyDescent="0.25">
      <c r="K5342" s="3" t="s">
        <v>1651</v>
      </c>
      <c r="L5342" s="8">
        <v>1853.5</v>
      </c>
    </row>
    <row r="5343" spans="11:12" x14ac:dyDescent="0.25">
      <c r="K5343" s="3" t="s">
        <v>1652</v>
      </c>
      <c r="L5343" s="8">
        <v>216</v>
      </c>
    </row>
    <row r="5344" spans="11:12" x14ac:dyDescent="0.25">
      <c r="K5344" s="3" t="s">
        <v>1653</v>
      </c>
      <c r="L5344" s="8">
        <v>125</v>
      </c>
    </row>
    <row r="5345" spans="11:12" x14ac:dyDescent="0.25">
      <c r="K5345" s="3" t="s">
        <v>1654</v>
      </c>
      <c r="L5345" s="8">
        <v>240</v>
      </c>
    </row>
    <row r="5346" spans="11:12" x14ac:dyDescent="0.25">
      <c r="K5346" s="3" t="s">
        <v>1655</v>
      </c>
      <c r="L5346" s="8">
        <v>144</v>
      </c>
    </row>
    <row r="5347" spans="11:12" x14ac:dyDescent="0.25">
      <c r="K5347" s="3" t="s">
        <v>1657</v>
      </c>
      <c r="L5347" s="8">
        <v>420</v>
      </c>
    </row>
    <row r="5348" spans="11:12" x14ac:dyDescent="0.25">
      <c r="K5348" s="3" t="s">
        <v>1659</v>
      </c>
      <c r="L5348" s="8">
        <v>200</v>
      </c>
    </row>
    <row r="5349" spans="11:12" x14ac:dyDescent="0.25">
      <c r="K5349" s="3" t="s">
        <v>1660</v>
      </c>
      <c r="L5349" s="8">
        <v>265</v>
      </c>
    </row>
    <row r="5350" spans="11:12" x14ac:dyDescent="0.25">
      <c r="K5350" s="3" t="s">
        <v>1662</v>
      </c>
      <c r="L5350" s="8">
        <v>124</v>
      </c>
    </row>
    <row r="5351" spans="11:12" x14ac:dyDescent="0.25">
      <c r="K5351" s="3" t="s">
        <v>1665</v>
      </c>
      <c r="L5351" s="8">
        <v>135</v>
      </c>
    </row>
    <row r="5352" spans="11:12" x14ac:dyDescent="0.25">
      <c r="K5352" s="3" t="s">
        <v>1666</v>
      </c>
      <c r="L5352" s="8">
        <v>40</v>
      </c>
    </row>
    <row r="5353" spans="11:12" x14ac:dyDescent="0.25">
      <c r="K5353" s="3" t="s">
        <v>1667</v>
      </c>
      <c r="L5353" s="8">
        <v>712</v>
      </c>
    </row>
    <row r="5354" spans="11:12" x14ac:dyDescent="0.25">
      <c r="K5354" s="3" t="s">
        <v>1668</v>
      </c>
      <c r="L5354" s="8">
        <v>103.5</v>
      </c>
    </row>
    <row r="5355" spans="11:12" x14ac:dyDescent="0.25">
      <c r="K5355" s="3" t="s">
        <v>1669</v>
      </c>
      <c r="L5355" s="8">
        <v>56</v>
      </c>
    </row>
    <row r="5356" spans="11:12" x14ac:dyDescent="0.25">
      <c r="K5356" s="3" t="s">
        <v>1670</v>
      </c>
      <c r="L5356" s="8">
        <v>511</v>
      </c>
    </row>
    <row r="5357" spans="11:12" x14ac:dyDescent="0.25">
      <c r="K5357" s="3" t="s">
        <v>1673</v>
      </c>
      <c r="L5357" s="8">
        <v>1697.5</v>
      </c>
    </row>
    <row r="5358" spans="11:12" x14ac:dyDescent="0.25">
      <c r="K5358" s="3" t="s">
        <v>1675</v>
      </c>
      <c r="L5358" s="8">
        <v>139.5</v>
      </c>
    </row>
    <row r="5359" spans="11:12" x14ac:dyDescent="0.25">
      <c r="K5359" s="3" t="s">
        <v>1677</v>
      </c>
      <c r="L5359" s="8">
        <v>34</v>
      </c>
    </row>
    <row r="5360" spans="11:12" x14ac:dyDescent="0.25">
      <c r="K5360" s="3" t="s">
        <v>1678</v>
      </c>
      <c r="L5360" s="8">
        <v>64</v>
      </c>
    </row>
    <row r="5361" spans="11:12" x14ac:dyDescent="0.25">
      <c r="K5361" s="3" t="s">
        <v>1681</v>
      </c>
      <c r="L5361" s="8">
        <v>364</v>
      </c>
    </row>
    <row r="5362" spans="11:12" x14ac:dyDescent="0.25">
      <c r="K5362" s="3" t="s">
        <v>1683</v>
      </c>
      <c r="L5362" s="8">
        <v>199</v>
      </c>
    </row>
    <row r="5363" spans="11:12" x14ac:dyDescent="0.25">
      <c r="K5363" s="3" t="s">
        <v>1686</v>
      </c>
      <c r="L5363" s="8">
        <v>151</v>
      </c>
    </row>
    <row r="5364" spans="11:12" x14ac:dyDescent="0.25">
      <c r="K5364" s="3" t="s">
        <v>1687</v>
      </c>
      <c r="L5364" s="8">
        <v>162.5</v>
      </c>
    </row>
    <row r="5365" spans="11:12" x14ac:dyDescent="0.25">
      <c r="K5365" s="3" t="s">
        <v>1689</v>
      </c>
      <c r="L5365" s="8">
        <v>120</v>
      </c>
    </row>
    <row r="5366" spans="11:12" x14ac:dyDescent="0.25">
      <c r="K5366" s="3" t="s">
        <v>1690</v>
      </c>
      <c r="L5366" s="8">
        <v>290</v>
      </c>
    </row>
    <row r="5367" spans="11:12" x14ac:dyDescent="0.25">
      <c r="K5367" s="3" t="s">
        <v>1692</v>
      </c>
      <c r="L5367" s="8">
        <v>98</v>
      </c>
    </row>
    <row r="5368" spans="11:12" x14ac:dyDescent="0.25">
      <c r="K5368" s="3" t="s">
        <v>1694</v>
      </c>
      <c r="L5368" s="8">
        <v>112</v>
      </c>
    </row>
    <row r="5369" spans="11:12" x14ac:dyDescent="0.25">
      <c r="K5369" s="3" t="s">
        <v>1696</v>
      </c>
      <c r="L5369" s="8">
        <v>67.5</v>
      </c>
    </row>
    <row r="5370" spans="11:12" x14ac:dyDescent="0.25">
      <c r="K5370" s="3" t="s">
        <v>1697</v>
      </c>
      <c r="L5370" s="8">
        <v>84</v>
      </c>
    </row>
    <row r="5371" spans="11:12" x14ac:dyDescent="0.25">
      <c r="K5371" s="3" t="s">
        <v>1698</v>
      </c>
      <c r="L5371" s="8">
        <v>135</v>
      </c>
    </row>
    <row r="5372" spans="11:12" x14ac:dyDescent="0.25">
      <c r="K5372" s="3" t="s">
        <v>1699</v>
      </c>
      <c r="L5372" s="8">
        <v>12.5</v>
      </c>
    </row>
    <row r="5373" spans="11:12" x14ac:dyDescent="0.25">
      <c r="K5373" s="3" t="s">
        <v>1702</v>
      </c>
      <c r="L5373" s="8">
        <v>171</v>
      </c>
    </row>
    <row r="5374" spans="11:12" x14ac:dyDescent="0.25">
      <c r="K5374" s="3" t="s">
        <v>1705</v>
      </c>
      <c r="L5374" s="8">
        <v>170</v>
      </c>
    </row>
    <row r="5375" spans="11:12" x14ac:dyDescent="0.25">
      <c r="K5375" s="3" t="s">
        <v>1707</v>
      </c>
      <c r="L5375" s="8">
        <v>160</v>
      </c>
    </row>
    <row r="5376" spans="11:12" x14ac:dyDescent="0.25">
      <c r="K5376" s="3" t="s">
        <v>1709</v>
      </c>
      <c r="L5376" s="8">
        <v>140</v>
      </c>
    </row>
    <row r="5377" spans="11:12" x14ac:dyDescent="0.25">
      <c r="K5377" s="3" t="s">
        <v>1710</v>
      </c>
      <c r="L5377" s="8">
        <v>128</v>
      </c>
    </row>
    <row r="5378" spans="11:12" x14ac:dyDescent="0.25">
      <c r="K5378" s="3" t="s">
        <v>1711</v>
      </c>
      <c r="L5378" s="8">
        <v>70</v>
      </c>
    </row>
    <row r="5379" spans="11:12" x14ac:dyDescent="0.25">
      <c r="K5379" s="3" t="s">
        <v>1712</v>
      </c>
      <c r="L5379" s="8">
        <v>462</v>
      </c>
    </row>
    <row r="5380" spans="11:12" x14ac:dyDescent="0.25">
      <c r="K5380" s="3" t="s">
        <v>1715</v>
      </c>
      <c r="L5380" s="8">
        <v>64</v>
      </c>
    </row>
    <row r="5381" spans="11:12" x14ac:dyDescent="0.25">
      <c r="K5381" s="3" t="s">
        <v>1716</v>
      </c>
      <c r="L5381" s="8">
        <v>20</v>
      </c>
    </row>
    <row r="5382" spans="11:12" x14ac:dyDescent="0.25">
      <c r="K5382" s="3" t="s">
        <v>1718</v>
      </c>
      <c r="L5382" s="8">
        <v>117</v>
      </c>
    </row>
    <row r="5383" spans="11:12" x14ac:dyDescent="0.25">
      <c r="K5383" s="3" t="s">
        <v>1719</v>
      </c>
      <c r="L5383" s="8">
        <v>144</v>
      </c>
    </row>
    <row r="5384" spans="11:12" x14ac:dyDescent="0.25">
      <c r="K5384" s="3" t="s">
        <v>1720</v>
      </c>
      <c r="L5384" s="8">
        <v>154</v>
      </c>
    </row>
    <row r="5385" spans="11:12" x14ac:dyDescent="0.25">
      <c r="K5385" s="3" t="s">
        <v>1722</v>
      </c>
      <c r="L5385" s="8">
        <v>126.5</v>
      </c>
    </row>
    <row r="5386" spans="11:12" x14ac:dyDescent="0.25">
      <c r="K5386" s="3" t="s">
        <v>1723</v>
      </c>
      <c r="L5386" s="8">
        <v>1876</v>
      </c>
    </row>
    <row r="5387" spans="11:12" x14ac:dyDescent="0.25">
      <c r="K5387" s="3" t="s">
        <v>1725</v>
      </c>
      <c r="L5387" s="8">
        <v>48</v>
      </c>
    </row>
    <row r="5388" spans="11:12" x14ac:dyDescent="0.25">
      <c r="K5388" s="3" t="s">
        <v>1726</v>
      </c>
      <c r="L5388" s="8">
        <v>64</v>
      </c>
    </row>
    <row r="5389" spans="11:12" x14ac:dyDescent="0.25">
      <c r="K5389" s="3" t="s">
        <v>1727</v>
      </c>
      <c r="L5389" s="8">
        <v>102</v>
      </c>
    </row>
    <row r="5390" spans="11:12" x14ac:dyDescent="0.25">
      <c r="K5390" s="3" t="s">
        <v>1731</v>
      </c>
      <c r="L5390" s="8">
        <v>176</v>
      </c>
    </row>
    <row r="5391" spans="11:12" x14ac:dyDescent="0.25">
      <c r="K5391" s="3" t="s">
        <v>1733</v>
      </c>
      <c r="L5391" s="8">
        <v>684.25</v>
      </c>
    </row>
    <row r="5392" spans="11:12" x14ac:dyDescent="0.25">
      <c r="K5392" s="3" t="s">
        <v>1734</v>
      </c>
      <c r="L5392" s="8">
        <v>315</v>
      </c>
    </row>
    <row r="5393" spans="11:12" x14ac:dyDescent="0.25">
      <c r="K5393" s="3" t="s">
        <v>1735</v>
      </c>
      <c r="L5393" s="8">
        <v>120</v>
      </c>
    </row>
    <row r="5394" spans="11:12" x14ac:dyDescent="0.25">
      <c r="K5394" s="3" t="s">
        <v>1739</v>
      </c>
      <c r="L5394" s="8">
        <v>1285</v>
      </c>
    </row>
    <row r="5395" spans="11:12" x14ac:dyDescent="0.25">
      <c r="K5395" s="3" t="s">
        <v>1741</v>
      </c>
      <c r="L5395" s="8">
        <v>1066</v>
      </c>
    </row>
    <row r="5396" spans="11:12" x14ac:dyDescent="0.25">
      <c r="K5396" s="3" t="s">
        <v>1742</v>
      </c>
      <c r="L5396" s="8">
        <v>136</v>
      </c>
    </row>
    <row r="5397" spans="11:12" x14ac:dyDescent="0.25">
      <c r="K5397" s="3" t="s">
        <v>1746</v>
      </c>
      <c r="L5397" s="8">
        <v>144</v>
      </c>
    </row>
    <row r="5398" spans="11:12" x14ac:dyDescent="0.25">
      <c r="K5398" s="3" t="s">
        <v>1747</v>
      </c>
      <c r="L5398" s="8">
        <v>16</v>
      </c>
    </row>
    <row r="5399" spans="11:12" x14ac:dyDescent="0.25">
      <c r="K5399" s="3" t="s">
        <v>1748</v>
      </c>
      <c r="L5399" s="8">
        <v>54</v>
      </c>
    </row>
    <row r="5400" spans="11:12" x14ac:dyDescent="0.25">
      <c r="K5400" s="3" t="s">
        <v>1749</v>
      </c>
      <c r="L5400" s="8">
        <v>117</v>
      </c>
    </row>
    <row r="5401" spans="11:12" x14ac:dyDescent="0.25">
      <c r="K5401" s="3" t="s">
        <v>1751</v>
      </c>
      <c r="L5401" s="8">
        <v>120</v>
      </c>
    </row>
    <row r="5402" spans="11:12" x14ac:dyDescent="0.25">
      <c r="K5402" s="3" t="s">
        <v>1754</v>
      </c>
      <c r="L5402" s="8">
        <v>256</v>
      </c>
    </row>
    <row r="5403" spans="11:12" x14ac:dyDescent="0.25">
      <c r="K5403" s="3" t="s">
        <v>1756</v>
      </c>
      <c r="L5403" s="8">
        <v>17.5</v>
      </c>
    </row>
    <row r="5404" spans="11:12" x14ac:dyDescent="0.25">
      <c r="K5404" s="3" t="s">
        <v>1757</v>
      </c>
      <c r="L5404" s="8">
        <v>160</v>
      </c>
    </row>
    <row r="5405" spans="11:12" x14ac:dyDescent="0.25">
      <c r="K5405" s="3" t="s">
        <v>1758</v>
      </c>
      <c r="L5405" s="8">
        <v>142</v>
      </c>
    </row>
    <row r="5406" spans="11:12" x14ac:dyDescent="0.25">
      <c r="K5406" s="3" t="s">
        <v>1761</v>
      </c>
      <c r="L5406" s="8">
        <v>74.25</v>
      </c>
    </row>
    <row r="5407" spans="11:12" x14ac:dyDescent="0.25">
      <c r="K5407" s="3" t="s">
        <v>1762</v>
      </c>
      <c r="L5407" s="8">
        <v>344</v>
      </c>
    </row>
    <row r="5408" spans="11:12" x14ac:dyDescent="0.25">
      <c r="K5408" s="3" t="s">
        <v>1763</v>
      </c>
      <c r="L5408" s="8">
        <v>738.5</v>
      </c>
    </row>
    <row r="5409" spans="11:12" x14ac:dyDescent="0.25">
      <c r="K5409" s="3" t="s">
        <v>1765</v>
      </c>
      <c r="L5409" s="8">
        <v>64</v>
      </c>
    </row>
    <row r="5410" spans="11:12" x14ac:dyDescent="0.25">
      <c r="K5410" s="3" t="s">
        <v>1767</v>
      </c>
      <c r="L5410" s="8">
        <v>67.5</v>
      </c>
    </row>
    <row r="5411" spans="11:12" x14ac:dyDescent="0.25">
      <c r="K5411" s="3" t="s">
        <v>1769</v>
      </c>
      <c r="L5411" s="8">
        <v>135</v>
      </c>
    </row>
    <row r="5412" spans="11:12" x14ac:dyDescent="0.25">
      <c r="K5412" s="3" t="s">
        <v>1770</v>
      </c>
      <c r="L5412" s="8">
        <v>238</v>
      </c>
    </row>
    <row r="5413" spans="11:12" x14ac:dyDescent="0.25">
      <c r="K5413" s="3" t="s">
        <v>1771</v>
      </c>
      <c r="L5413" s="8">
        <v>135</v>
      </c>
    </row>
    <row r="5414" spans="11:12" x14ac:dyDescent="0.25">
      <c r="K5414" s="3" t="s">
        <v>1774</v>
      </c>
      <c r="L5414" s="8">
        <v>524.25</v>
      </c>
    </row>
    <row r="5415" spans="11:12" x14ac:dyDescent="0.25">
      <c r="K5415" s="3" t="s">
        <v>1775</v>
      </c>
      <c r="L5415" s="8">
        <v>170</v>
      </c>
    </row>
    <row r="5416" spans="11:12" x14ac:dyDescent="0.25">
      <c r="K5416" s="3" t="s">
        <v>1776</v>
      </c>
      <c r="L5416" s="8">
        <v>66</v>
      </c>
    </row>
    <row r="5417" spans="11:12" x14ac:dyDescent="0.25">
      <c r="K5417" s="3" t="s">
        <v>1777</v>
      </c>
      <c r="L5417" s="8">
        <v>319</v>
      </c>
    </row>
    <row r="5418" spans="11:12" x14ac:dyDescent="0.25">
      <c r="K5418" s="3" t="s">
        <v>1778</v>
      </c>
      <c r="L5418" s="8">
        <v>32</v>
      </c>
    </row>
    <row r="5419" spans="11:12" x14ac:dyDescent="0.25">
      <c r="K5419" s="3" t="s">
        <v>1779</v>
      </c>
      <c r="L5419" s="8">
        <v>54</v>
      </c>
    </row>
    <row r="5420" spans="11:12" x14ac:dyDescent="0.25">
      <c r="K5420" s="3" t="s">
        <v>1780</v>
      </c>
      <c r="L5420" s="8">
        <v>128</v>
      </c>
    </row>
    <row r="5421" spans="11:12" x14ac:dyDescent="0.25">
      <c r="K5421" s="3" t="s">
        <v>1782</v>
      </c>
      <c r="L5421" s="8">
        <v>126</v>
      </c>
    </row>
    <row r="5422" spans="11:12" x14ac:dyDescent="0.25">
      <c r="K5422" s="3" t="s">
        <v>1783</v>
      </c>
      <c r="L5422" s="8">
        <v>70</v>
      </c>
    </row>
    <row r="5423" spans="11:12" x14ac:dyDescent="0.25">
      <c r="K5423" s="3" t="s">
        <v>1785</v>
      </c>
      <c r="L5423" s="8">
        <v>393.75</v>
      </c>
    </row>
    <row r="5424" spans="11:12" x14ac:dyDescent="0.25">
      <c r="K5424" s="3" t="s">
        <v>1786</v>
      </c>
      <c r="L5424" s="8">
        <v>265</v>
      </c>
    </row>
    <row r="5425" spans="11:12" x14ac:dyDescent="0.25">
      <c r="K5425" s="3" t="s">
        <v>1787</v>
      </c>
      <c r="L5425" s="8">
        <v>197</v>
      </c>
    </row>
    <row r="5426" spans="11:12" x14ac:dyDescent="0.25">
      <c r="K5426" s="3" t="s">
        <v>1789</v>
      </c>
      <c r="L5426" s="8">
        <v>117</v>
      </c>
    </row>
    <row r="5427" spans="11:12" x14ac:dyDescent="0.25">
      <c r="K5427" s="3" t="s">
        <v>1790</v>
      </c>
      <c r="L5427" s="8">
        <v>282.5</v>
      </c>
    </row>
    <row r="5428" spans="11:12" x14ac:dyDescent="0.25">
      <c r="K5428" s="3" t="s">
        <v>1793</v>
      </c>
      <c r="L5428" s="8">
        <v>85</v>
      </c>
    </row>
    <row r="5429" spans="11:12" x14ac:dyDescent="0.25">
      <c r="K5429" s="3" t="s">
        <v>1794</v>
      </c>
      <c r="L5429" s="8">
        <v>96</v>
      </c>
    </row>
    <row r="5430" spans="11:12" x14ac:dyDescent="0.25">
      <c r="K5430" s="3" t="s">
        <v>1795</v>
      </c>
      <c r="L5430" s="8">
        <v>45</v>
      </c>
    </row>
    <row r="5431" spans="11:12" x14ac:dyDescent="0.25">
      <c r="K5431" s="3" t="s">
        <v>1801</v>
      </c>
      <c r="L5431" s="8">
        <v>80</v>
      </c>
    </row>
    <row r="5432" spans="11:12" x14ac:dyDescent="0.25">
      <c r="K5432" s="3" t="s">
        <v>1802</v>
      </c>
      <c r="L5432" s="8">
        <v>1678.25</v>
      </c>
    </row>
    <row r="5433" spans="11:12" x14ac:dyDescent="0.25">
      <c r="K5433" s="3" t="s">
        <v>1804</v>
      </c>
      <c r="L5433" s="8">
        <v>258</v>
      </c>
    </row>
    <row r="5434" spans="11:12" x14ac:dyDescent="0.25">
      <c r="K5434" s="3" t="s">
        <v>1806</v>
      </c>
      <c r="L5434" s="8">
        <v>440</v>
      </c>
    </row>
    <row r="5435" spans="11:12" x14ac:dyDescent="0.25">
      <c r="K5435" s="3" t="s">
        <v>1807</v>
      </c>
      <c r="L5435" s="8">
        <v>16</v>
      </c>
    </row>
    <row r="5436" spans="11:12" x14ac:dyDescent="0.25">
      <c r="K5436" s="3" t="s">
        <v>1811</v>
      </c>
      <c r="L5436" s="8">
        <v>42</v>
      </c>
    </row>
    <row r="5437" spans="11:12" x14ac:dyDescent="0.25">
      <c r="K5437" s="3" t="s">
        <v>1812</v>
      </c>
      <c r="L5437" s="8">
        <v>40</v>
      </c>
    </row>
    <row r="5438" spans="11:12" x14ac:dyDescent="0.25">
      <c r="K5438" s="3" t="s">
        <v>1815</v>
      </c>
      <c r="L5438" s="8">
        <v>200</v>
      </c>
    </row>
    <row r="5439" spans="11:12" x14ac:dyDescent="0.25">
      <c r="K5439" s="3" t="s">
        <v>1816</v>
      </c>
      <c r="L5439" s="8">
        <v>78</v>
      </c>
    </row>
    <row r="5440" spans="11:12" x14ac:dyDescent="0.25">
      <c r="K5440" s="3" t="s">
        <v>1817</v>
      </c>
      <c r="L5440" s="8">
        <v>949</v>
      </c>
    </row>
    <row r="5441" spans="11:12" x14ac:dyDescent="0.25">
      <c r="K5441" s="3" t="s">
        <v>1818</v>
      </c>
      <c r="L5441" s="8">
        <v>144</v>
      </c>
    </row>
    <row r="5442" spans="11:12" x14ac:dyDescent="0.25">
      <c r="K5442" s="3" t="s">
        <v>1819</v>
      </c>
      <c r="L5442" s="8">
        <v>440</v>
      </c>
    </row>
    <row r="5443" spans="11:12" x14ac:dyDescent="0.25">
      <c r="K5443" s="3" t="s">
        <v>1822</v>
      </c>
      <c r="L5443" s="8">
        <v>721.25</v>
      </c>
    </row>
    <row r="5444" spans="11:12" x14ac:dyDescent="0.25">
      <c r="K5444" s="3" t="s">
        <v>1824</v>
      </c>
      <c r="L5444" s="8">
        <v>42</v>
      </c>
    </row>
    <row r="5445" spans="11:12" x14ac:dyDescent="0.25">
      <c r="K5445" s="3" t="s">
        <v>1825</v>
      </c>
      <c r="L5445" s="8">
        <v>187</v>
      </c>
    </row>
    <row r="5446" spans="11:12" x14ac:dyDescent="0.25">
      <c r="K5446" s="3" t="s">
        <v>1826</v>
      </c>
      <c r="L5446" s="8">
        <v>104</v>
      </c>
    </row>
    <row r="5447" spans="11:12" x14ac:dyDescent="0.25">
      <c r="K5447" s="3" t="s">
        <v>1828</v>
      </c>
      <c r="L5447" s="8">
        <v>262</v>
      </c>
    </row>
    <row r="5448" spans="11:12" x14ac:dyDescent="0.25">
      <c r="K5448" s="3" t="s">
        <v>1831</v>
      </c>
      <c r="L5448" s="8">
        <v>67.5</v>
      </c>
    </row>
    <row r="5449" spans="11:12" x14ac:dyDescent="0.25">
      <c r="K5449" s="3" t="s">
        <v>1832</v>
      </c>
      <c r="L5449" s="8">
        <v>64</v>
      </c>
    </row>
    <row r="5450" spans="11:12" x14ac:dyDescent="0.25">
      <c r="K5450" s="3" t="s">
        <v>1834</v>
      </c>
      <c r="L5450" s="8">
        <v>155.5</v>
      </c>
    </row>
    <row r="5451" spans="11:12" x14ac:dyDescent="0.25">
      <c r="K5451" s="3" t="s">
        <v>1839</v>
      </c>
      <c r="L5451" s="8">
        <v>200</v>
      </c>
    </row>
    <row r="5452" spans="11:12" x14ac:dyDescent="0.25">
      <c r="K5452" s="3" t="s">
        <v>1840</v>
      </c>
      <c r="L5452" s="8">
        <v>569</v>
      </c>
    </row>
    <row r="5453" spans="11:12" x14ac:dyDescent="0.25">
      <c r="K5453" s="3" t="s">
        <v>1842</v>
      </c>
      <c r="L5453" s="8">
        <v>508</v>
      </c>
    </row>
    <row r="5454" spans="11:12" x14ac:dyDescent="0.25">
      <c r="K5454" s="3" t="s">
        <v>1843</v>
      </c>
      <c r="L5454" s="8">
        <v>165</v>
      </c>
    </row>
    <row r="5455" spans="11:12" x14ac:dyDescent="0.25">
      <c r="K5455" s="3" t="s">
        <v>1844</v>
      </c>
      <c r="L5455" s="8">
        <v>160</v>
      </c>
    </row>
    <row r="5456" spans="11:12" x14ac:dyDescent="0.25">
      <c r="K5456" s="3" t="s">
        <v>1845</v>
      </c>
      <c r="L5456" s="8">
        <v>164</v>
      </c>
    </row>
    <row r="5457" spans="11:12" x14ac:dyDescent="0.25">
      <c r="K5457" s="3" t="s">
        <v>1846</v>
      </c>
      <c r="L5457" s="8">
        <v>290</v>
      </c>
    </row>
    <row r="5458" spans="11:12" x14ac:dyDescent="0.25">
      <c r="K5458" s="3" t="s">
        <v>1848</v>
      </c>
      <c r="L5458" s="8">
        <v>102</v>
      </c>
    </row>
    <row r="5459" spans="11:12" x14ac:dyDescent="0.25">
      <c r="K5459" s="3" t="s">
        <v>1852</v>
      </c>
      <c r="L5459" s="8">
        <v>200</v>
      </c>
    </row>
    <row r="5460" spans="11:12" x14ac:dyDescent="0.25">
      <c r="K5460" s="3" t="s">
        <v>1853</v>
      </c>
      <c r="L5460" s="8">
        <v>231</v>
      </c>
    </row>
    <row r="5461" spans="11:12" x14ac:dyDescent="0.25">
      <c r="K5461" s="3" t="s">
        <v>1854</v>
      </c>
      <c r="L5461" s="8">
        <v>32</v>
      </c>
    </row>
    <row r="5462" spans="11:12" x14ac:dyDescent="0.25">
      <c r="K5462" s="3" t="s">
        <v>1861</v>
      </c>
      <c r="L5462" s="8">
        <v>208</v>
      </c>
    </row>
    <row r="5463" spans="11:12" x14ac:dyDescent="0.25">
      <c r="K5463" s="3" t="s">
        <v>1862</v>
      </c>
      <c r="L5463" s="8">
        <v>245</v>
      </c>
    </row>
    <row r="5464" spans="11:12" x14ac:dyDescent="0.25">
      <c r="K5464" s="3" t="s">
        <v>1864</v>
      </c>
      <c r="L5464" s="8">
        <v>224</v>
      </c>
    </row>
    <row r="5465" spans="11:12" x14ac:dyDescent="0.25">
      <c r="K5465" s="3" t="s">
        <v>1865</v>
      </c>
      <c r="L5465" s="8">
        <v>240</v>
      </c>
    </row>
    <row r="5466" spans="11:12" x14ac:dyDescent="0.25">
      <c r="K5466" s="3" t="s">
        <v>1866</v>
      </c>
      <c r="L5466" s="8">
        <v>240</v>
      </c>
    </row>
    <row r="5467" spans="11:12" x14ac:dyDescent="0.25">
      <c r="K5467" s="3" t="s">
        <v>1869</v>
      </c>
      <c r="L5467" s="8">
        <v>318</v>
      </c>
    </row>
    <row r="5468" spans="11:12" x14ac:dyDescent="0.25">
      <c r="K5468" s="3" t="s">
        <v>1870</v>
      </c>
      <c r="L5468" s="8">
        <v>125</v>
      </c>
    </row>
    <row r="5469" spans="11:12" x14ac:dyDescent="0.25">
      <c r="K5469" s="3" t="s">
        <v>1872</v>
      </c>
      <c r="L5469" s="8">
        <v>27</v>
      </c>
    </row>
    <row r="5470" spans="11:12" x14ac:dyDescent="0.25">
      <c r="K5470" s="3" t="s">
        <v>1873</v>
      </c>
      <c r="L5470" s="8">
        <v>212</v>
      </c>
    </row>
    <row r="5471" spans="11:12" x14ac:dyDescent="0.25">
      <c r="K5471" s="3" t="s">
        <v>1874</v>
      </c>
      <c r="L5471" s="8">
        <v>284</v>
      </c>
    </row>
    <row r="5472" spans="11:12" x14ac:dyDescent="0.25">
      <c r="K5472" s="3" t="s">
        <v>1875</v>
      </c>
      <c r="L5472" s="8">
        <v>23</v>
      </c>
    </row>
    <row r="5473" spans="11:12" x14ac:dyDescent="0.25">
      <c r="K5473" s="3" t="s">
        <v>1876</v>
      </c>
      <c r="L5473" s="8">
        <v>376</v>
      </c>
    </row>
    <row r="5474" spans="11:12" x14ac:dyDescent="0.25">
      <c r="K5474" s="3" t="s">
        <v>1878</v>
      </c>
      <c r="L5474" s="8">
        <v>130</v>
      </c>
    </row>
    <row r="5475" spans="11:12" x14ac:dyDescent="0.25">
      <c r="K5475" s="3" t="s">
        <v>1879</v>
      </c>
      <c r="L5475" s="8">
        <v>1568.75</v>
      </c>
    </row>
    <row r="5476" spans="11:12" x14ac:dyDescent="0.25">
      <c r="K5476" s="3" t="s">
        <v>1883</v>
      </c>
      <c r="L5476" s="8">
        <v>6.75</v>
      </c>
    </row>
    <row r="5477" spans="11:12" x14ac:dyDescent="0.25">
      <c r="K5477" s="3" t="s">
        <v>1886</v>
      </c>
      <c r="L5477" s="8">
        <v>37</v>
      </c>
    </row>
    <row r="5478" spans="11:12" x14ac:dyDescent="0.25">
      <c r="K5478" s="3" t="s">
        <v>1888</v>
      </c>
      <c r="L5478" s="8">
        <v>170</v>
      </c>
    </row>
    <row r="5479" spans="11:12" x14ac:dyDescent="0.25">
      <c r="K5479" s="3" t="s">
        <v>1889</v>
      </c>
      <c r="L5479" s="8">
        <v>296</v>
      </c>
    </row>
    <row r="5480" spans="11:12" x14ac:dyDescent="0.25">
      <c r="K5480" s="3" t="s">
        <v>1890</v>
      </c>
      <c r="L5480" s="8">
        <v>27</v>
      </c>
    </row>
    <row r="5481" spans="11:12" x14ac:dyDescent="0.25">
      <c r="K5481" s="3" t="s">
        <v>1891</v>
      </c>
      <c r="L5481" s="8">
        <v>260</v>
      </c>
    </row>
    <row r="5482" spans="11:12" x14ac:dyDescent="0.25">
      <c r="K5482" s="3" t="s">
        <v>1892</v>
      </c>
      <c r="L5482" s="8">
        <v>558</v>
      </c>
    </row>
    <row r="5483" spans="11:12" x14ac:dyDescent="0.25">
      <c r="K5483" s="3" t="s">
        <v>1893</v>
      </c>
      <c r="L5483" s="8">
        <v>20.25</v>
      </c>
    </row>
    <row r="5484" spans="11:12" x14ac:dyDescent="0.25">
      <c r="K5484" s="3" t="s">
        <v>1894</v>
      </c>
      <c r="L5484" s="8">
        <v>219</v>
      </c>
    </row>
    <row r="5485" spans="11:12" x14ac:dyDescent="0.25">
      <c r="K5485" s="3" t="s">
        <v>1896</v>
      </c>
      <c r="L5485" s="8">
        <v>90</v>
      </c>
    </row>
    <row r="5486" spans="11:12" x14ac:dyDescent="0.25">
      <c r="K5486" s="3" t="s">
        <v>1898</v>
      </c>
      <c r="L5486" s="8">
        <v>88</v>
      </c>
    </row>
    <row r="5487" spans="11:12" x14ac:dyDescent="0.25">
      <c r="K5487" s="3" t="s">
        <v>1900</v>
      </c>
      <c r="L5487" s="8">
        <v>21</v>
      </c>
    </row>
    <row r="5488" spans="11:12" x14ac:dyDescent="0.25">
      <c r="K5488" s="3" t="s">
        <v>1902</v>
      </c>
      <c r="L5488" s="8">
        <v>1061</v>
      </c>
    </row>
    <row r="5489" spans="11:12" x14ac:dyDescent="0.25">
      <c r="K5489" s="3" t="s">
        <v>1903</v>
      </c>
      <c r="L5489" s="8">
        <v>180</v>
      </c>
    </row>
    <row r="5490" spans="11:12" x14ac:dyDescent="0.25">
      <c r="K5490" s="3" t="s">
        <v>1905</v>
      </c>
      <c r="L5490" s="8">
        <v>17</v>
      </c>
    </row>
    <row r="5491" spans="11:12" x14ac:dyDescent="0.25">
      <c r="K5491" s="3" t="s">
        <v>1909</v>
      </c>
      <c r="L5491" s="8">
        <v>176</v>
      </c>
    </row>
    <row r="5492" spans="11:12" x14ac:dyDescent="0.25">
      <c r="K5492" s="3" t="s">
        <v>1911</v>
      </c>
      <c r="L5492" s="8">
        <v>140</v>
      </c>
    </row>
    <row r="5493" spans="11:12" x14ac:dyDescent="0.25">
      <c r="K5493" s="3" t="s">
        <v>1915</v>
      </c>
      <c r="L5493" s="8">
        <v>90</v>
      </c>
    </row>
    <row r="5494" spans="11:12" x14ac:dyDescent="0.25">
      <c r="K5494" s="3" t="s">
        <v>1916</v>
      </c>
      <c r="L5494" s="8">
        <v>617</v>
      </c>
    </row>
    <row r="5495" spans="11:12" x14ac:dyDescent="0.25">
      <c r="K5495" s="3" t="s">
        <v>1917</v>
      </c>
      <c r="L5495" s="8">
        <v>60</v>
      </c>
    </row>
    <row r="5496" spans="11:12" x14ac:dyDescent="0.25">
      <c r="K5496" s="3" t="s">
        <v>1918</v>
      </c>
      <c r="L5496" s="8">
        <v>148</v>
      </c>
    </row>
    <row r="5497" spans="11:12" x14ac:dyDescent="0.25">
      <c r="K5497" s="3" t="s">
        <v>1920</v>
      </c>
      <c r="L5497" s="8">
        <v>28</v>
      </c>
    </row>
    <row r="5498" spans="11:12" x14ac:dyDescent="0.25">
      <c r="K5498" s="3" t="s">
        <v>1922</v>
      </c>
      <c r="L5498" s="8">
        <v>152</v>
      </c>
    </row>
    <row r="5499" spans="11:12" x14ac:dyDescent="0.25">
      <c r="K5499" s="3" t="s">
        <v>1923</v>
      </c>
      <c r="L5499" s="8">
        <v>81</v>
      </c>
    </row>
    <row r="5500" spans="11:12" x14ac:dyDescent="0.25">
      <c r="K5500" s="3" t="s">
        <v>1926</v>
      </c>
      <c r="L5500" s="8">
        <v>137.5</v>
      </c>
    </row>
    <row r="5501" spans="11:12" x14ac:dyDescent="0.25">
      <c r="K5501" s="3" t="s">
        <v>1927</v>
      </c>
      <c r="L5501" s="8">
        <v>54</v>
      </c>
    </row>
    <row r="5502" spans="11:12" x14ac:dyDescent="0.25">
      <c r="K5502" s="3" t="s">
        <v>1930</v>
      </c>
      <c r="L5502" s="8">
        <v>180</v>
      </c>
    </row>
    <row r="5503" spans="11:12" x14ac:dyDescent="0.25">
      <c r="K5503" s="3" t="s">
        <v>1931</v>
      </c>
      <c r="L5503" s="8">
        <v>18</v>
      </c>
    </row>
    <row r="5504" spans="11:12" x14ac:dyDescent="0.25">
      <c r="K5504" s="3" t="s">
        <v>1932</v>
      </c>
      <c r="L5504" s="8">
        <v>48</v>
      </c>
    </row>
    <row r="5505" spans="11:12" x14ac:dyDescent="0.25">
      <c r="K5505" s="3" t="s">
        <v>1933</v>
      </c>
      <c r="L5505" s="8">
        <v>140</v>
      </c>
    </row>
    <row r="5506" spans="11:12" x14ac:dyDescent="0.25">
      <c r="K5506" s="3" t="s">
        <v>1935</v>
      </c>
      <c r="L5506" s="8">
        <v>242</v>
      </c>
    </row>
    <row r="5507" spans="11:12" x14ac:dyDescent="0.25">
      <c r="K5507" s="3" t="s">
        <v>1936</v>
      </c>
      <c r="L5507" s="8">
        <v>225.5</v>
      </c>
    </row>
    <row r="5508" spans="11:12" x14ac:dyDescent="0.25">
      <c r="K5508" s="3" t="s">
        <v>1938</v>
      </c>
      <c r="L5508" s="8">
        <v>190</v>
      </c>
    </row>
    <row r="5509" spans="11:12" x14ac:dyDescent="0.25">
      <c r="K5509" s="3" t="s">
        <v>1940</v>
      </c>
      <c r="L5509" s="8">
        <v>187</v>
      </c>
    </row>
    <row r="5510" spans="11:12" x14ac:dyDescent="0.25">
      <c r="K5510" s="3" t="s">
        <v>1944</v>
      </c>
      <c r="L5510" s="8">
        <v>73</v>
      </c>
    </row>
    <row r="5511" spans="11:12" x14ac:dyDescent="0.25">
      <c r="K5511" s="3" t="s">
        <v>1945</v>
      </c>
      <c r="L5511" s="8">
        <v>30</v>
      </c>
    </row>
    <row r="5512" spans="11:12" x14ac:dyDescent="0.25">
      <c r="K5512" s="3" t="s">
        <v>1947</v>
      </c>
      <c r="L5512" s="8">
        <v>94.5</v>
      </c>
    </row>
    <row r="5513" spans="11:12" x14ac:dyDescent="0.25">
      <c r="K5513" s="3" t="s">
        <v>1948</v>
      </c>
      <c r="L5513" s="8">
        <v>128</v>
      </c>
    </row>
    <row r="5514" spans="11:12" x14ac:dyDescent="0.25">
      <c r="K5514" s="3" t="s">
        <v>1949</v>
      </c>
      <c r="L5514" s="8">
        <v>126</v>
      </c>
    </row>
    <row r="5515" spans="11:12" x14ac:dyDescent="0.25">
      <c r="K5515" s="3" t="s">
        <v>1951</v>
      </c>
      <c r="L5515" s="8">
        <v>175</v>
      </c>
    </row>
    <row r="5516" spans="11:12" x14ac:dyDescent="0.25">
      <c r="K5516" s="3" t="s">
        <v>1953</v>
      </c>
      <c r="L5516" s="8">
        <v>3078.75</v>
      </c>
    </row>
    <row r="5517" spans="11:12" x14ac:dyDescent="0.25">
      <c r="K5517" s="3" t="s">
        <v>1956</v>
      </c>
      <c r="L5517" s="8">
        <v>500.25</v>
      </c>
    </row>
    <row r="5518" spans="11:12" x14ac:dyDescent="0.25">
      <c r="K5518" s="3" t="s">
        <v>1958</v>
      </c>
      <c r="L5518" s="8">
        <v>240.25</v>
      </c>
    </row>
    <row r="5519" spans="11:12" x14ac:dyDescent="0.25">
      <c r="K5519" s="3" t="s">
        <v>1960</v>
      </c>
      <c r="L5519" s="8">
        <v>100</v>
      </c>
    </row>
    <row r="5520" spans="11:12" x14ac:dyDescent="0.25">
      <c r="K5520" s="3" t="s">
        <v>1961</v>
      </c>
      <c r="L5520" s="8">
        <v>517.5</v>
      </c>
    </row>
    <row r="5521" spans="11:12" x14ac:dyDescent="0.25">
      <c r="K5521" s="3" t="s">
        <v>1963</v>
      </c>
      <c r="L5521" s="8">
        <v>18</v>
      </c>
    </row>
    <row r="5522" spans="11:12" x14ac:dyDescent="0.25">
      <c r="K5522" s="3" t="s">
        <v>1965</v>
      </c>
      <c r="L5522" s="8">
        <v>376</v>
      </c>
    </row>
    <row r="5523" spans="11:12" x14ac:dyDescent="0.25">
      <c r="K5523" s="3" t="s">
        <v>1970</v>
      </c>
      <c r="L5523" s="8">
        <v>372.5</v>
      </c>
    </row>
    <row r="5524" spans="11:12" x14ac:dyDescent="0.25">
      <c r="K5524" s="3" t="s">
        <v>1972</v>
      </c>
      <c r="L5524" s="8">
        <v>194</v>
      </c>
    </row>
    <row r="5525" spans="11:12" x14ac:dyDescent="0.25">
      <c r="K5525" s="3" t="s">
        <v>1973</v>
      </c>
      <c r="L5525" s="8">
        <v>116</v>
      </c>
    </row>
    <row r="5526" spans="11:12" x14ac:dyDescent="0.25">
      <c r="K5526" s="3" t="s">
        <v>1974</v>
      </c>
      <c r="L5526" s="8">
        <v>126</v>
      </c>
    </row>
    <row r="5527" spans="11:12" x14ac:dyDescent="0.25">
      <c r="K5527" s="3" t="s">
        <v>1975</v>
      </c>
      <c r="L5527" s="8">
        <v>84</v>
      </c>
    </row>
    <row r="5528" spans="11:12" x14ac:dyDescent="0.25">
      <c r="K5528" s="3" t="s">
        <v>1986</v>
      </c>
      <c r="L5528" s="8">
        <v>144</v>
      </c>
    </row>
    <row r="5529" spans="11:12" x14ac:dyDescent="0.25">
      <c r="K5529" s="3" t="s">
        <v>1987</v>
      </c>
      <c r="L5529" s="8">
        <v>136</v>
      </c>
    </row>
    <row r="5530" spans="11:12" x14ac:dyDescent="0.25">
      <c r="K5530" s="3" t="s">
        <v>1989</v>
      </c>
      <c r="L5530" s="8">
        <v>176</v>
      </c>
    </row>
    <row r="5531" spans="11:12" x14ac:dyDescent="0.25">
      <c r="K5531" s="3" t="s">
        <v>1994</v>
      </c>
      <c r="L5531" s="8">
        <v>32</v>
      </c>
    </row>
    <row r="5532" spans="11:12" x14ac:dyDescent="0.25">
      <c r="K5532" s="3" t="s">
        <v>1995</v>
      </c>
      <c r="L5532" s="8">
        <v>25.75</v>
      </c>
    </row>
    <row r="5533" spans="11:12" x14ac:dyDescent="0.25">
      <c r="K5533" s="3" t="s">
        <v>1996</v>
      </c>
      <c r="L5533" s="8">
        <v>181.5</v>
      </c>
    </row>
    <row r="5534" spans="11:12" x14ac:dyDescent="0.25">
      <c r="K5534" s="3" t="s">
        <v>1997</v>
      </c>
      <c r="L5534" s="8">
        <v>146.25</v>
      </c>
    </row>
    <row r="5535" spans="11:12" x14ac:dyDescent="0.25">
      <c r="K5535" s="3" t="s">
        <v>1999</v>
      </c>
      <c r="L5535" s="8">
        <v>130</v>
      </c>
    </row>
    <row r="5536" spans="11:12" x14ac:dyDescent="0.25">
      <c r="K5536" s="3" t="s">
        <v>2002</v>
      </c>
      <c r="L5536" s="8">
        <v>98</v>
      </c>
    </row>
    <row r="5537" spans="11:12" x14ac:dyDescent="0.25">
      <c r="K5537" s="3" t="s">
        <v>2003</v>
      </c>
      <c r="L5537" s="8">
        <v>102</v>
      </c>
    </row>
    <row r="5538" spans="11:12" x14ac:dyDescent="0.25">
      <c r="K5538" s="3" t="s">
        <v>2004</v>
      </c>
      <c r="L5538" s="8">
        <v>72</v>
      </c>
    </row>
    <row r="5539" spans="11:12" x14ac:dyDescent="0.25">
      <c r="K5539" s="3" t="s">
        <v>2007</v>
      </c>
      <c r="L5539" s="8">
        <v>32</v>
      </c>
    </row>
    <row r="5540" spans="11:12" x14ac:dyDescent="0.25">
      <c r="K5540" s="3" t="s">
        <v>2008</v>
      </c>
      <c r="L5540" s="8">
        <v>128</v>
      </c>
    </row>
    <row r="5541" spans="11:12" x14ac:dyDescent="0.25">
      <c r="K5541" s="3" t="s">
        <v>2009</v>
      </c>
      <c r="L5541" s="8">
        <v>70</v>
      </c>
    </row>
    <row r="5542" spans="11:12" x14ac:dyDescent="0.25">
      <c r="K5542" s="3" t="s">
        <v>2011</v>
      </c>
      <c r="L5542" s="8">
        <v>144</v>
      </c>
    </row>
    <row r="5543" spans="11:12" x14ac:dyDescent="0.25">
      <c r="K5543" s="3" t="s">
        <v>2012</v>
      </c>
      <c r="L5543" s="8">
        <v>65</v>
      </c>
    </row>
    <row r="5544" spans="11:12" x14ac:dyDescent="0.25">
      <c r="K5544" s="3" t="s">
        <v>2015</v>
      </c>
      <c r="L5544" s="8">
        <v>119</v>
      </c>
    </row>
    <row r="5545" spans="11:12" x14ac:dyDescent="0.25">
      <c r="K5545" s="3" t="s">
        <v>2016</v>
      </c>
      <c r="L5545" s="8">
        <v>176</v>
      </c>
    </row>
    <row r="5546" spans="11:12" x14ac:dyDescent="0.25">
      <c r="K5546" s="3" t="s">
        <v>2017</v>
      </c>
      <c r="L5546" s="8">
        <v>115</v>
      </c>
    </row>
    <row r="5547" spans="11:12" x14ac:dyDescent="0.25">
      <c r="K5547" s="3" t="s">
        <v>2018</v>
      </c>
      <c r="L5547" s="8">
        <v>162</v>
      </c>
    </row>
    <row r="5548" spans="11:12" x14ac:dyDescent="0.25">
      <c r="K5548" s="3" t="s">
        <v>2019</v>
      </c>
      <c r="L5548" s="8">
        <v>237.5</v>
      </c>
    </row>
    <row r="5549" spans="11:12" x14ac:dyDescent="0.25">
      <c r="K5549" s="3" t="s">
        <v>2020</v>
      </c>
      <c r="L5549" s="8">
        <v>175</v>
      </c>
    </row>
    <row r="5550" spans="11:12" x14ac:dyDescent="0.25">
      <c r="K5550" s="3" t="s">
        <v>2021</v>
      </c>
      <c r="L5550" s="8">
        <v>35</v>
      </c>
    </row>
    <row r="5551" spans="11:12" x14ac:dyDescent="0.25">
      <c r="K5551" s="3" t="s">
        <v>2023</v>
      </c>
      <c r="L5551" s="8">
        <v>64</v>
      </c>
    </row>
    <row r="5552" spans="11:12" x14ac:dyDescent="0.25">
      <c r="K5552" s="3" t="s">
        <v>2025</v>
      </c>
      <c r="L5552" s="8">
        <v>98</v>
      </c>
    </row>
    <row r="5553" spans="11:12" x14ac:dyDescent="0.25">
      <c r="K5553" s="3" t="s">
        <v>2029</v>
      </c>
      <c r="L5553" s="8">
        <v>375</v>
      </c>
    </row>
    <row r="5554" spans="11:12" x14ac:dyDescent="0.25">
      <c r="K5554" s="3" t="s">
        <v>2030</v>
      </c>
      <c r="L5554" s="8">
        <v>110</v>
      </c>
    </row>
    <row r="5555" spans="11:12" x14ac:dyDescent="0.25">
      <c r="K5555" s="3" t="s">
        <v>2031</v>
      </c>
      <c r="L5555" s="8">
        <v>251</v>
      </c>
    </row>
    <row r="5556" spans="11:12" x14ac:dyDescent="0.25">
      <c r="K5556" s="3" t="s">
        <v>2032</v>
      </c>
      <c r="L5556" s="8">
        <v>285.25</v>
      </c>
    </row>
    <row r="5557" spans="11:12" x14ac:dyDescent="0.25">
      <c r="K5557" s="3" t="s">
        <v>2035</v>
      </c>
      <c r="L5557" s="8">
        <v>144</v>
      </c>
    </row>
    <row r="5558" spans="11:12" x14ac:dyDescent="0.25">
      <c r="K5558" s="3" t="s">
        <v>2037</v>
      </c>
      <c r="L5558" s="8">
        <v>64</v>
      </c>
    </row>
    <row r="5559" spans="11:12" x14ac:dyDescent="0.25">
      <c r="K5559" s="3" t="s">
        <v>2038</v>
      </c>
      <c r="L5559" s="8">
        <v>160</v>
      </c>
    </row>
    <row r="5560" spans="11:12" x14ac:dyDescent="0.25">
      <c r="K5560" s="3" t="s">
        <v>2042</v>
      </c>
      <c r="L5560" s="8">
        <v>184</v>
      </c>
    </row>
    <row r="5561" spans="11:12" x14ac:dyDescent="0.25">
      <c r="K5561" s="3" t="s">
        <v>2044</v>
      </c>
      <c r="L5561" s="8">
        <v>117</v>
      </c>
    </row>
    <row r="5562" spans="11:12" x14ac:dyDescent="0.25">
      <c r="K5562" s="3" t="s">
        <v>2045</v>
      </c>
      <c r="L5562" s="8">
        <v>199.5</v>
      </c>
    </row>
    <row r="5563" spans="11:12" x14ac:dyDescent="0.25">
      <c r="K5563" s="3" t="s">
        <v>2046</v>
      </c>
      <c r="L5563" s="8">
        <v>176</v>
      </c>
    </row>
    <row r="5564" spans="11:12" x14ac:dyDescent="0.25">
      <c r="K5564" s="3" t="s">
        <v>2049</v>
      </c>
      <c r="L5564" s="8">
        <v>120</v>
      </c>
    </row>
    <row r="5565" spans="11:12" x14ac:dyDescent="0.25">
      <c r="K5565" s="3" t="s">
        <v>2051</v>
      </c>
      <c r="L5565" s="8">
        <v>1114</v>
      </c>
    </row>
    <row r="5566" spans="11:12" x14ac:dyDescent="0.25">
      <c r="K5566" s="3" t="s">
        <v>2052</v>
      </c>
      <c r="L5566" s="8">
        <v>122.5</v>
      </c>
    </row>
    <row r="5567" spans="11:12" x14ac:dyDescent="0.25">
      <c r="K5567" s="3" t="s">
        <v>2055</v>
      </c>
      <c r="L5567" s="8">
        <v>15.5</v>
      </c>
    </row>
    <row r="5568" spans="11:12" x14ac:dyDescent="0.25">
      <c r="K5568" s="3" t="s">
        <v>2057</v>
      </c>
      <c r="L5568" s="8">
        <v>144</v>
      </c>
    </row>
    <row r="5569" spans="11:12" x14ac:dyDescent="0.25">
      <c r="K5569" s="3" t="s">
        <v>2058</v>
      </c>
      <c r="L5569" s="8">
        <v>296</v>
      </c>
    </row>
    <row r="5570" spans="11:12" x14ac:dyDescent="0.25">
      <c r="K5570" s="3" t="s">
        <v>2061</v>
      </c>
      <c r="L5570" s="8">
        <v>39</v>
      </c>
    </row>
    <row r="5571" spans="11:12" x14ac:dyDescent="0.25">
      <c r="K5571" s="3" t="s">
        <v>2062</v>
      </c>
      <c r="L5571" s="8">
        <v>213</v>
      </c>
    </row>
    <row r="5572" spans="11:12" x14ac:dyDescent="0.25">
      <c r="K5572" s="3" t="s">
        <v>2064</v>
      </c>
      <c r="L5572" s="8">
        <v>347</v>
      </c>
    </row>
    <row r="5573" spans="11:12" x14ac:dyDescent="0.25">
      <c r="K5573" s="3" t="s">
        <v>2065</v>
      </c>
      <c r="L5573" s="8">
        <v>42</v>
      </c>
    </row>
    <row r="5574" spans="11:12" x14ac:dyDescent="0.25">
      <c r="K5574" s="3" t="s">
        <v>2066</v>
      </c>
      <c r="L5574" s="8">
        <v>124</v>
      </c>
    </row>
    <row r="5575" spans="11:12" x14ac:dyDescent="0.25">
      <c r="K5575" s="3" t="s">
        <v>2069</v>
      </c>
      <c r="L5575" s="8">
        <v>85</v>
      </c>
    </row>
    <row r="5576" spans="11:12" x14ac:dyDescent="0.25">
      <c r="K5576" s="3" t="s">
        <v>2071</v>
      </c>
      <c r="L5576" s="8">
        <v>105</v>
      </c>
    </row>
    <row r="5577" spans="11:12" x14ac:dyDescent="0.25">
      <c r="K5577" s="3" t="s">
        <v>2072</v>
      </c>
      <c r="L5577" s="8">
        <v>322</v>
      </c>
    </row>
    <row r="5578" spans="11:12" x14ac:dyDescent="0.25">
      <c r="K5578" s="3" t="s">
        <v>2073</v>
      </c>
      <c r="L5578" s="8">
        <v>48</v>
      </c>
    </row>
    <row r="5579" spans="11:12" x14ac:dyDescent="0.25">
      <c r="K5579" s="3" t="s">
        <v>2075</v>
      </c>
      <c r="L5579" s="8">
        <v>851</v>
      </c>
    </row>
    <row r="5580" spans="11:12" x14ac:dyDescent="0.25">
      <c r="K5580" s="3" t="s">
        <v>2077</v>
      </c>
      <c r="L5580" s="8">
        <v>96</v>
      </c>
    </row>
    <row r="5581" spans="11:12" x14ac:dyDescent="0.25">
      <c r="K5581" s="3" t="s">
        <v>2078</v>
      </c>
      <c r="L5581" s="8">
        <v>337</v>
      </c>
    </row>
    <row r="5582" spans="11:12" x14ac:dyDescent="0.25">
      <c r="K5582" s="3" t="s">
        <v>2079</v>
      </c>
      <c r="L5582" s="8">
        <v>160</v>
      </c>
    </row>
    <row r="5583" spans="11:12" x14ac:dyDescent="0.25">
      <c r="K5583" s="3" t="s">
        <v>2081</v>
      </c>
      <c r="L5583" s="8">
        <v>153</v>
      </c>
    </row>
    <row r="5584" spans="11:12" x14ac:dyDescent="0.25">
      <c r="K5584" s="3" t="s">
        <v>2082</v>
      </c>
      <c r="L5584" s="8">
        <v>94</v>
      </c>
    </row>
    <row r="5585" spans="11:12" x14ac:dyDescent="0.25">
      <c r="K5585" s="3" t="s">
        <v>2083</v>
      </c>
      <c r="L5585" s="8">
        <v>144</v>
      </c>
    </row>
    <row r="5586" spans="11:12" x14ac:dyDescent="0.25">
      <c r="K5586" s="3" t="s">
        <v>2086</v>
      </c>
      <c r="L5586" s="8">
        <v>127.5</v>
      </c>
    </row>
    <row r="5587" spans="11:12" x14ac:dyDescent="0.25">
      <c r="K5587" s="3" t="s">
        <v>2087</v>
      </c>
      <c r="L5587" s="8">
        <v>413</v>
      </c>
    </row>
    <row r="5588" spans="11:12" x14ac:dyDescent="0.25">
      <c r="K5588" s="3" t="s">
        <v>2089</v>
      </c>
      <c r="L5588" s="8">
        <v>70</v>
      </c>
    </row>
    <row r="5589" spans="11:12" x14ac:dyDescent="0.25">
      <c r="K5589" s="3" t="s">
        <v>2094</v>
      </c>
      <c r="L5589" s="8">
        <v>140</v>
      </c>
    </row>
    <row r="5590" spans="11:12" x14ac:dyDescent="0.25">
      <c r="K5590" s="3" t="s">
        <v>2096</v>
      </c>
      <c r="L5590" s="8">
        <v>187</v>
      </c>
    </row>
    <row r="5591" spans="11:12" x14ac:dyDescent="0.25">
      <c r="K5591" s="3" t="s">
        <v>2098</v>
      </c>
      <c r="L5591" s="8">
        <v>120</v>
      </c>
    </row>
    <row r="5592" spans="11:12" x14ac:dyDescent="0.25">
      <c r="K5592" s="3" t="s">
        <v>2099</v>
      </c>
      <c r="L5592" s="8">
        <v>24</v>
      </c>
    </row>
    <row r="5593" spans="11:12" x14ac:dyDescent="0.25">
      <c r="K5593" s="3" t="s">
        <v>2101</v>
      </c>
      <c r="L5593" s="8">
        <v>200</v>
      </c>
    </row>
    <row r="5594" spans="11:12" x14ac:dyDescent="0.25">
      <c r="K5594" s="3" t="s">
        <v>2106</v>
      </c>
      <c r="L5594" s="8">
        <v>440</v>
      </c>
    </row>
    <row r="5595" spans="11:12" x14ac:dyDescent="0.25">
      <c r="K5595" s="3" t="s">
        <v>2107</v>
      </c>
      <c r="L5595" s="8">
        <v>614.25</v>
      </c>
    </row>
    <row r="5596" spans="11:12" x14ac:dyDescent="0.25">
      <c r="K5596" s="3" t="s">
        <v>2111</v>
      </c>
      <c r="L5596" s="8">
        <v>187</v>
      </c>
    </row>
    <row r="5597" spans="11:12" x14ac:dyDescent="0.25">
      <c r="K5597" s="3" t="s">
        <v>2112</v>
      </c>
      <c r="L5597" s="8">
        <v>108</v>
      </c>
    </row>
    <row r="5598" spans="11:12" x14ac:dyDescent="0.25">
      <c r="K5598" s="3" t="s">
        <v>2115</v>
      </c>
      <c r="L5598" s="8">
        <v>151.5</v>
      </c>
    </row>
    <row r="5599" spans="11:12" x14ac:dyDescent="0.25">
      <c r="K5599" s="3" t="s">
        <v>2116</v>
      </c>
      <c r="L5599" s="8">
        <v>51</v>
      </c>
    </row>
    <row r="5600" spans="11:12" x14ac:dyDescent="0.25">
      <c r="K5600" s="3" t="s">
        <v>2119</v>
      </c>
      <c r="L5600" s="8">
        <v>70</v>
      </c>
    </row>
    <row r="5601" spans="11:12" x14ac:dyDescent="0.25">
      <c r="K5601" s="3" t="s">
        <v>2122</v>
      </c>
      <c r="L5601" s="8">
        <v>176</v>
      </c>
    </row>
    <row r="5602" spans="11:12" x14ac:dyDescent="0.25">
      <c r="K5602" s="3" t="s">
        <v>2123</v>
      </c>
      <c r="L5602" s="8">
        <v>311</v>
      </c>
    </row>
    <row r="5603" spans="11:12" x14ac:dyDescent="0.25">
      <c r="K5603" s="3" t="s">
        <v>2125</v>
      </c>
      <c r="L5603" s="8">
        <v>162.5</v>
      </c>
    </row>
    <row r="5604" spans="11:12" x14ac:dyDescent="0.25">
      <c r="K5604" s="3" t="s">
        <v>2127</v>
      </c>
      <c r="L5604" s="8">
        <v>130</v>
      </c>
    </row>
    <row r="5605" spans="11:12" x14ac:dyDescent="0.25">
      <c r="K5605" s="3" t="s">
        <v>2128</v>
      </c>
      <c r="L5605" s="8">
        <v>366</v>
      </c>
    </row>
    <row r="5606" spans="11:12" x14ac:dyDescent="0.25">
      <c r="K5606" s="3" t="s">
        <v>2129</v>
      </c>
      <c r="L5606" s="8">
        <v>135</v>
      </c>
    </row>
    <row r="5607" spans="11:12" x14ac:dyDescent="0.25">
      <c r="K5607" s="3" t="s">
        <v>2130</v>
      </c>
      <c r="L5607" s="8">
        <v>26</v>
      </c>
    </row>
    <row r="5608" spans="11:12" x14ac:dyDescent="0.25">
      <c r="K5608" s="3" t="s">
        <v>2133</v>
      </c>
      <c r="L5608" s="8">
        <v>76</v>
      </c>
    </row>
    <row r="5609" spans="11:12" x14ac:dyDescent="0.25">
      <c r="K5609" s="3" t="s">
        <v>2137</v>
      </c>
      <c r="L5609" s="8">
        <v>85</v>
      </c>
    </row>
    <row r="5610" spans="11:12" x14ac:dyDescent="0.25">
      <c r="K5610" s="3" t="s">
        <v>2138</v>
      </c>
      <c r="L5610" s="8">
        <v>140</v>
      </c>
    </row>
    <row r="5611" spans="11:12" x14ac:dyDescent="0.25">
      <c r="K5611" s="3" t="s">
        <v>2140</v>
      </c>
      <c r="L5611" s="8">
        <v>12.5</v>
      </c>
    </row>
    <row r="5612" spans="11:12" x14ac:dyDescent="0.25">
      <c r="K5612" s="3" t="s">
        <v>2142</v>
      </c>
      <c r="L5612" s="8">
        <v>17</v>
      </c>
    </row>
    <row r="5613" spans="11:12" x14ac:dyDescent="0.25">
      <c r="K5613" s="3" t="s">
        <v>2143</v>
      </c>
      <c r="L5613" s="8">
        <v>132</v>
      </c>
    </row>
    <row r="5614" spans="11:12" x14ac:dyDescent="0.25">
      <c r="K5614" s="3" t="s">
        <v>2144</v>
      </c>
      <c r="L5614" s="8">
        <v>85</v>
      </c>
    </row>
    <row r="5615" spans="11:12" x14ac:dyDescent="0.25">
      <c r="K5615" s="3" t="s">
        <v>2145</v>
      </c>
      <c r="L5615" s="8">
        <v>40.5</v>
      </c>
    </row>
    <row r="5616" spans="11:12" x14ac:dyDescent="0.25">
      <c r="K5616" s="3" t="s">
        <v>2147</v>
      </c>
      <c r="L5616" s="8">
        <v>157.5</v>
      </c>
    </row>
    <row r="5617" spans="11:12" x14ac:dyDescent="0.25">
      <c r="K5617" s="3" t="s">
        <v>2148</v>
      </c>
      <c r="L5617" s="8">
        <v>39</v>
      </c>
    </row>
    <row r="5618" spans="11:12" x14ac:dyDescent="0.25">
      <c r="K5618" s="3" t="s">
        <v>2150</v>
      </c>
      <c r="L5618" s="8">
        <v>96</v>
      </c>
    </row>
    <row r="5619" spans="11:12" x14ac:dyDescent="0.25">
      <c r="K5619" s="3" t="s">
        <v>2151</v>
      </c>
      <c r="L5619" s="8">
        <v>90</v>
      </c>
    </row>
    <row r="5620" spans="11:12" x14ac:dyDescent="0.25">
      <c r="K5620" s="3" t="s">
        <v>2152</v>
      </c>
      <c r="L5620" s="8">
        <v>144</v>
      </c>
    </row>
    <row r="5621" spans="11:12" x14ac:dyDescent="0.25">
      <c r="K5621" s="3" t="s">
        <v>2153</v>
      </c>
      <c r="L5621" s="8">
        <v>626</v>
      </c>
    </row>
    <row r="5622" spans="11:12" x14ac:dyDescent="0.25">
      <c r="K5622" s="3" t="s">
        <v>2155</v>
      </c>
      <c r="L5622" s="8">
        <v>180</v>
      </c>
    </row>
    <row r="5623" spans="11:12" x14ac:dyDescent="0.25">
      <c r="K5623" s="3" t="s">
        <v>2157</v>
      </c>
      <c r="L5623" s="8">
        <v>120</v>
      </c>
    </row>
    <row r="5624" spans="11:12" x14ac:dyDescent="0.25">
      <c r="K5624" s="3" t="s">
        <v>2158</v>
      </c>
      <c r="L5624" s="8">
        <v>117</v>
      </c>
    </row>
    <row r="5625" spans="11:12" x14ac:dyDescent="0.25">
      <c r="K5625" s="3" t="s">
        <v>2159</v>
      </c>
      <c r="L5625" s="8">
        <v>74.25</v>
      </c>
    </row>
    <row r="5626" spans="11:12" x14ac:dyDescent="0.25">
      <c r="K5626" s="3" t="s">
        <v>2164</v>
      </c>
      <c r="L5626" s="8">
        <v>129.25</v>
      </c>
    </row>
    <row r="5627" spans="11:12" x14ac:dyDescent="0.25">
      <c r="K5627" s="3" t="s">
        <v>2166</v>
      </c>
      <c r="L5627" s="8">
        <v>308</v>
      </c>
    </row>
    <row r="5628" spans="11:12" x14ac:dyDescent="0.25">
      <c r="K5628" s="3" t="s">
        <v>2167</v>
      </c>
      <c r="L5628" s="8">
        <v>200</v>
      </c>
    </row>
    <row r="5629" spans="11:12" x14ac:dyDescent="0.25">
      <c r="K5629" s="3" t="s">
        <v>2169</v>
      </c>
      <c r="L5629" s="8">
        <v>264</v>
      </c>
    </row>
    <row r="5630" spans="11:12" x14ac:dyDescent="0.25">
      <c r="K5630" s="3" t="s">
        <v>2170</v>
      </c>
      <c r="L5630" s="8">
        <v>418</v>
      </c>
    </row>
    <row r="5631" spans="11:12" x14ac:dyDescent="0.25">
      <c r="K5631" s="3" t="s">
        <v>2171</v>
      </c>
      <c r="L5631" s="8">
        <v>136</v>
      </c>
    </row>
    <row r="5632" spans="11:12" x14ac:dyDescent="0.25">
      <c r="K5632" s="3" t="s">
        <v>2174</v>
      </c>
      <c r="L5632" s="8">
        <v>198</v>
      </c>
    </row>
    <row r="5633" spans="11:12" x14ac:dyDescent="0.25">
      <c r="K5633" s="3" t="s">
        <v>2175</v>
      </c>
      <c r="L5633" s="8">
        <v>256.5</v>
      </c>
    </row>
    <row r="5634" spans="11:12" x14ac:dyDescent="0.25">
      <c r="K5634" s="3" t="s">
        <v>2177</v>
      </c>
      <c r="L5634" s="8">
        <v>404</v>
      </c>
    </row>
    <row r="5635" spans="11:12" x14ac:dyDescent="0.25">
      <c r="K5635" s="3" t="s">
        <v>2178</v>
      </c>
      <c r="L5635" s="8">
        <v>1877.75</v>
      </c>
    </row>
    <row r="5636" spans="11:12" x14ac:dyDescent="0.25">
      <c r="K5636" s="3" t="s">
        <v>2179</v>
      </c>
      <c r="L5636" s="8">
        <v>15</v>
      </c>
    </row>
    <row r="5637" spans="11:12" x14ac:dyDescent="0.25">
      <c r="K5637" s="3" t="s">
        <v>2180</v>
      </c>
      <c r="L5637" s="8">
        <v>50</v>
      </c>
    </row>
    <row r="5638" spans="11:12" x14ac:dyDescent="0.25">
      <c r="K5638" s="3" t="s">
        <v>2183</v>
      </c>
      <c r="L5638" s="8">
        <v>737</v>
      </c>
    </row>
    <row r="5639" spans="11:12" x14ac:dyDescent="0.25">
      <c r="K5639" s="3" t="s">
        <v>2185</v>
      </c>
      <c r="L5639" s="8">
        <v>130</v>
      </c>
    </row>
    <row r="5640" spans="11:12" x14ac:dyDescent="0.25">
      <c r="K5640" s="3" t="s">
        <v>2188</v>
      </c>
      <c r="L5640" s="8">
        <v>158</v>
      </c>
    </row>
    <row r="5641" spans="11:12" x14ac:dyDescent="0.25">
      <c r="K5641" s="3" t="s">
        <v>2189</v>
      </c>
      <c r="L5641" s="8">
        <v>200</v>
      </c>
    </row>
    <row r="5642" spans="11:12" x14ac:dyDescent="0.25">
      <c r="K5642" s="3" t="s">
        <v>2192</v>
      </c>
      <c r="L5642" s="8">
        <v>145.5</v>
      </c>
    </row>
    <row r="5643" spans="11:12" x14ac:dyDescent="0.25">
      <c r="K5643" s="3" t="s">
        <v>2195</v>
      </c>
      <c r="L5643" s="8">
        <v>782</v>
      </c>
    </row>
    <row r="5644" spans="11:12" x14ac:dyDescent="0.25">
      <c r="K5644" s="3" t="s">
        <v>2196</v>
      </c>
      <c r="L5644" s="8">
        <v>180</v>
      </c>
    </row>
    <row r="5645" spans="11:12" x14ac:dyDescent="0.25">
      <c r="K5645" s="3" t="s">
        <v>2197</v>
      </c>
      <c r="L5645" s="8">
        <v>46</v>
      </c>
    </row>
    <row r="5646" spans="11:12" x14ac:dyDescent="0.25">
      <c r="K5646" s="3" t="s">
        <v>2201</v>
      </c>
      <c r="L5646" s="8">
        <v>170.5</v>
      </c>
    </row>
    <row r="5647" spans="11:12" x14ac:dyDescent="0.25">
      <c r="K5647" s="3" t="s">
        <v>2202</v>
      </c>
      <c r="L5647" s="8">
        <v>95</v>
      </c>
    </row>
    <row r="5648" spans="11:12" x14ac:dyDescent="0.25">
      <c r="K5648" s="3" t="s">
        <v>2204</v>
      </c>
      <c r="L5648" s="8">
        <v>254.25</v>
      </c>
    </row>
    <row r="5649" spans="11:12" x14ac:dyDescent="0.25">
      <c r="K5649" s="3" t="s">
        <v>2211</v>
      </c>
      <c r="L5649" s="8">
        <v>170</v>
      </c>
    </row>
    <row r="5650" spans="11:12" x14ac:dyDescent="0.25">
      <c r="K5650" s="3" t="s">
        <v>2212</v>
      </c>
      <c r="L5650" s="8">
        <v>42</v>
      </c>
    </row>
    <row r="5651" spans="11:12" x14ac:dyDescent="0.25">
      <c r="K5651" s="3" t="s">
        <v>2213</v>
      </c>
      <c r="L5651" s="8">
        <v>168</v>
      </c>
    </row>
    <row r="5652" spans="11:12" x14ac:dyDescent="0.25">
      <c r="K5652" s="3" t="s">
        <v>2215</v>
      </c>
      <c r="L5652" s="8">
        <v>54</v>
      </c>
    </row>
    <row r="5653" spans="11:12" x14ac:dyDescent="0.25">
      <c r="K5653" s="3" t="s">
        <v>2217</v>
      </c>
      <c r="L5653" s="8">
        <v>48</v>
      </c>
    </row>
    <row r="5654" spans="11:12" x14ac:dyDescent="0.25">
      <c r="K5654" s="3" t="s">
        <v>2221</v>
      </c>
      <c r="L5654" s="8">
        <v>60.75</v>
      </c>
    </row>
    <row r="5655" spans="11:12" x14ac:dyDescent="0.25">
      <c r="K5655" s="3" t="s">
        <v>2222</v>
      </c>
      <c r="L5655" s="8">
        <v>201</v>
      </c>
    </row>
    <row r="5656" spans="11:12" x14ac:dyDescent="0.25">
      <c r="K5656" s="3" t="s">
        <v>2225</v>
      </c>
      <c r="L5656" s="8">
        <v>84</v>
      </c>
    </row>
    <row r="5657" spans="11:12" x14ac:dyDescent="0.25">
      <c r="K5657" s="3" t="s">
        <v>2228</v>
      </c>
      <c r="L5657" s="8">
        <v>245</v>
      </c>
    </row>
    <row r="5658" spans="11:12" x14ac:dyDescent="0.25">
      <c r="K5658" s="3" t="s">
        <v>2229</v>
      </c>
      <c r="L5658" s="8">
        <v>466</v>
      </c>
    </row>
    <row r="5659" spans="11:12" x14ac:dyDescent="0.25">
      <c r="K5659" s="3" t="s">
        <v>2230</v>
      </c>
      <c r="L5659" s="8">
        <v>892</v>
      </c>
    </row>
    <row r="5660" spans="11:12" x14ac:dyDescent="0.25">
      <c r="K5660" s="3" t="s">
        <v>2231</v>
      </c>
      <c r="L5660" s="8">
        <v>194.25</v>
      </c>
    </row>
    <row r="5661" spans="11:12" x14ac:dyDescent="0.25">
      <c r="K5661" s="3" t="s">
        <v>2232</v>
      </c>
      <c r="L5661" s="8">
        <v>105</v>
      </c>
    </row>
    <row r="5662" spans="11:12" x14ac:dyDescent="0.25">
      <c r="K5662" s="3" t="s">
        <v>2233</v>
      </c>
      <c r="L5662" s="8">
        <v>62.5</v>
      </c>
    </row>
    <row r="5663" spans="11:12" x14ac:dyDescent="0.25">
      <c r="K5663" s="3" t="s">
        <v>2234</v>
      </c>
      <c r="L5663" s="8">
        <v>32</v>
      </c>
    </row>
    <row r="5664" spans="11:12" x14ac:dyDescent="0.25">
      <c r="K5664" s="3" t="s">
        <v>2235</v>
      </c>
      <c r="L5664" s="8">
        <v>104</v>
      </c>
    </row>
    <row r="5665" spans="11:12" x14ac:dyDescent="0.25">
      <c r="K5665" s="3" t="s">
        <v>2237</v>
      </c>
      <c r="L5665" s="8">
        <v>264</v>
      </c>
    </row>
    <row r="5666" spans="11:12" x14ac:dyDescent="0.25">
      <c r="K5666" s="3" t="s">
        <v>2238</v>
      </c>
      <c r="L5666" s="8">
        <v>64</v>
      </c>
    </row>
    <row r="5667" spans="11:12" x14ac:dyDescent="0.25">
      <c r="K5667" s="3" t="s">
        <v>2240</v>
      </c>
      <c r="L5667" s="8">
        <v>160</v>
      </c>
    </row>
    <row r="5668" spans="11:12" x14ac:dyDescent="0.25">
      <c r="K5668" s="3" t="s">
        <v>2242</v>
      </c>
      <c r="L5668" s="8">
        <v>99</v>
      </c>
    </row>
    <row r="5669" spans="11:12" x14ac:dyDescent="0.25">
      <c r="K5669" s="3" t="s">
        <v>2246</v>
      </c>
      <c r="L5669" s="8">
        <v>260</v>
      </c>
    </row>
    <row r="5670" spans="11:12" x14ac:dyDescent="0.25">
      <c r="K5670" s="3" t="s">
        <v>2248</v>
      </c>
      <c r="L5670" s="8">
        <v>385</v>
      </c>
    </row>
    <row r="5671" spans="11:12" x14ac:dyDescent="0.25">
      <c r="K5671" s="3" t="s">
        <v>2249</v>
      </c>
      <c r="L5671" s="8">
        <v>18</v>
      </c>
    </row>
    <row r="5672" spans="11:12" x14ac:dyDescent="0.25">
      <c r="K5672" s="3" t="s">
        <v>2251</v>
      </c>
      <c r="L5672" s="8">
        <v>48</v>
      </c>
    </row>
    <row r="5673" spans="11:12" x14ac:dyDescent="0.25">
      <c r="K5673" s="3" t="s">
        <v>2253</v>
      </c>
      <c r="L5673" s="8">
        <v>96</v>
      </c>
    </row>
    <row r="5674" spans="11:12" x14ac:dyDescent="0.25">
      <c r="K5674" s="3" t="s">
        <v>2254</v>
      </c>
      <c r="L5674" s="8">
        <v>162</v>
      </c>
    </row>
    <row r="5675" spans="11:12" x14ac:dyDescent="0.25">
      <c r="K5675" s="3" t="s">
        <v>2256</v>
      </c>
      <c r="L5675" s="8">
        <v>120</v>
      </c>
    </row>
    <row r="5676" spans="11:12" x14ac:dyDescent="0.25">
      <c r="K5676" s="3" t="s">
        <v>2257</v>
      </c>
      <c r="L5676" s="8">
        <v>108</v>
      </c>
    </row>
    <row r="5677" spans="11:12" x14ac:dyDescent="0.25">
      <c r="K5677" s="3" t="s">
        <v>2258</v>
      </c>
      <c r="L5677" s="8">
        <v>48</v>
      </c>
    </row>
    <row r="5678" spans="11:12" x14ac:dyDescent="0.25">
      <c r="K5678" s="3" t="s">
        <v>2259</v>
      </c>
      <c r="L5678" s="8">
        <v>213.75</v>
      </c>
    </row>
    <row r="5679" spans="11:12" x14ac:dyDescent="0.25">
      <c r="K5679" s="3" t="s">
        <v>2265</v>
      </c>
      <c r="L5679" s="8">
        <v>87.5</v>
      </c>
    </row>
    <row r="5680" spans="11:12" x14ac:dyDescent="0.25">
      <c r="K5680" s="3" t="s">
        <v>2267</v>
      </c>
      <c r="L5680" s="8">
        <v>40</v>
      </c>
    </row>
    <row r="5681" spans="11:12" x14ac:dyDescent="0.25">
      <c r="K5681" s="3" t="s">
        <v>2273</v>
      </c>
      <c r="L5681" s="8">
        <v>208</v>
      </c>
    </row>
    <row r="5682" spans="11:12" x14ac:dyDescent="0.25">
      <c r="K5682" s="3" t="s">
        <v>2274</v>
      </c>
      <c r="L5682" s="8">
        <v>583</v>
      </c>
    </row>
    <row r="5683" spans="11:12" x14ac:dyDescent="0.25">
      <c r="K5683" s="3" t="s">
        <v>2276</v>
      </c>
      <c r="L5683" s="8">
        <v>168</v>
      </c>
    </row>
    <row r="5684" spans="11:12" x14ac:dyDescent="0.25">
      <c r="K5684" s="3" t="s">
        <v>2277</v>
      </c>
      <c r="L5684" s="8">
        <v>349.75</v>
      </c>
    </row>
    <row r="5685" spans="11:12" x14ac:dyDescent="0.25">
      <c r="K5685" s="3" t="s">
        <v>2279</v>
      </c>
      <c r="L5685" s="8">
        <v>76</v>
      </c>
    </row>
    <row r="5686" spans="11:12" x14ac:dyDescent="0.25">
      <c r="K5686" s="3" t="s">
        <v>2281</v>
      </c>
      <c r="L5686" s="8">
        <v>20</v>
      </c>
    </row>
    <row r="5687" spans="11:12" x14ac:dyDescent="0.25">
      <c r="K5687" s="3" t="s">
        <v>2282</v>
      </c>
      <c r="L5687" s="8">
        <v>14</v>
      </c>
    </row>
    <row r="5688" spans="11:12" x14ac:dyDescent="0.25">
      <c r="K5688" s="3" t="s">
        <v>2283</v>
      </c>
      <c r="L5688" s="8">
        <v>180</v>
      </c>
    </row>
    <row r="5689" spans="11:12" x14ac:dyDescent="0.25">
      <c r="K5689" s="3" t="s">
        <v>2284</v>
      </c>
      <c r="L5689" s="8">
        <v>76</v>
      </c>
    </row>
    <row r="5690" spans="11:12" x14ac:dyDescent="0.25">
      <c r="K5690" s="3" t="s">
        <v>2286</v>
      </c>
      <c r="L5690" s="8">
        <v>78</v>
      </c>
    </row>
    <row r="5691" spans="11:12" x14ac:dyDescent="0.25">
      <c r="K5691" s="3" t="s">
        <v>2287</v>
      </c>
      <c r="L5691" s="8">
        <v>234</v>
      </c>
    </row>
    <row r="5692" spans="11:12" x14ac:dyDescent="0.25">
      <c r="K5692" s="3" t="s">
        <v>2290</v>
      </c>
      <c r="L5692" s="8">
        <v>256</v>
      </c>
    </row>
    <row r="5693" spans="11:12" x14ac:dyDescent="0.25">
      <c r="K5693" s="3" t="s">
        <v>2292</v>
      </c>
      <c r="L5693" s="8">
        <v>174</v>
      </c>
    </row>
    <row r="5694" spans="11:12" x14ac:dyDescent="0.25">
      <c r="K5694" s="3" t="s">
        <v>2295</v>
      </c>
      <c r="L5694" s="8">
        <v>198</v>
      </c>
    </row>
    <row r="5695" spans="11:12" x14ac:dyDescent="0.25">
      <c r="K5695" s="3" t="s">
        <v>2296</v>
      </c>
      <c r="L5695" s="8">
        <v>90</v>
      </c>
    </row>
    <row r="5696" spans="11:12" x14ac:dyDescent="0.25">
      <c r="K5696" s="3" t="s">
        <v>2298</v>
      </c>
      <c r="L5696" s="8">
        <v>142</v>
      </c>
    </row>
    <row r="5697" spans="11:12" x14ac:dyDescent="0.25">
      <c r="K5697" s="3" t="s">
        <v>2302</v>
      </c>
      <c r="L5697" s="8">
        <v>160</v>
      </c>
    </row>
    <row r="5698" spans="11:12" x14ac:dyDescent="0.25">
      <c r="K5698" s="3" t="s">
        <v>2304</v>
      </c>
      <c r="L5698" s="8">
        <v>57.5</v>
      </c>
    </row>
    <row r="5699" spans="11:12" x14ac:dyDescent="0.25">
      <c r="K5699" s="3" t="s">
        <v>2307</v>
      </c>
      <c r="L5699" s="8">
        <v>48</v>
      </c>
    </row>
    <row r="5700" spans="11:12" x14ac:dyDescent="0.25">
      <c r="K5700" s="3" t="s">
        <v>2308</v>
      </c>
      <c r="L5700" s="8">
        <v>15.75</v>
      </c>
    </row>
    <row r="5701" spans="11:12" x14ac:dyDescent="0.25">
      <c r="K5701" s="3" t="s">
        <v>2311</v>
      </c>
      <c r="L5701" s="8">
        <v>40.5</v>
      </c>
    </row>
    <row r="5702" spans="11:12" x14ac:dyDescent="0.25">
      <c r="K5702" s="3" t="s">
        <v>2312</v>
      </c>
      <c r="L5702" s="8">
        <v>220</v>
      </c>
    </row>
    <row r="5703" spans="11:12" x14ac:dyDescent="0.25">
      <c r="K5703" s="3" t="s">
        <v>2313</v>
      </c>
      <c r="L5703" s="8">
        <v>395.75</v>
      </c>
    </row>
    <row r="5704" spans="11:12" x14ac:dyDescent="0.25">
      <c r="K5704" s="3" t="s">
        <v>2316</v>
      </c>
      <c r="L5704" s="8">
        <v>165</v>
      </c>
    </row>
    <row r="5705" spans="11:12" x14ac:dyDescent="0.25">
      <c r="K5705" s="3" t="s">
        <v>2319</v>
      </c>
      <c r="L5705" s="8">
        <v>453.5</v>
      </c>
    </row>
    <row r="5706" spans="11:12" x14ac:dyDescent="0.25">
      <c r="K5706" s="3" t="s">
        <v>2320</v>
      </c>
      <c r="L5706" s="8">
        <v>288</v>
      </c>
    </row>
    <row r="5707" spans="11:12" x14ac:dyDescent="0.25">
      <c r="K5707" s="3" t="s">
        <v>2322</v>
      </c>
      <c r="L5707" s="8">
        <v>297</v>
      </c>
    </row>
    <row r="5708" spans="11:12" x14ac:dyDescent="0.25">
      <c r="K5708" s="3" t="s">
        <v>2324</v>
      </c>
      <c r="L5708" s="8">
        <v>1218.75</v>
      </c>
    </row>
    <row r="5709" spans="11:12" x14ac:dyDescent="0.25">
      <c r="K5709" s="3" t="s">
        <v>2325</v>
      </c>
      <c r="L5709" s="8">
        <v>102</v>
      </c>
    </row>
    <row r="5710" spans="11:12" x14ac:dyDescent="0.25">
      <c r="K5710" s="3" t="s">
        <v>2327</v>
      </c>
      <c r="L5710" s="8">
        <v>250</v>
      </c>
    </row>
    <row r="5711" spans="11:12" x14ac:dyDescent="0.25">
      <c r="K5711" s="3" t="s">
        <v>2331</v>
      </c>
      <c r="L5711" s="8">
        <v>297.75</v>
      </c>
    </row>
    <row r="5712" spans="11:12" x14ac:dyDescent="0.25">
      <c r="K5712" s="3" t="s">
        <v>2334</v>
      </c>
      <c r="L5712" s="8">
        <v>192</v>
      </c>
    </row>
    <row r="5713" spans="11:12" x14ac:dyDescent="0.25">
      <c r="K5713" s="3" t="s">
        <v>2335</v>
      </c>
      <c r="L5713" s="8">
        <v>40.5</v>
      </c>
    </row>
    <row r="5714" spans="11:12" x14ac:dyDescent="0.25">
      <c r="K5714" s="3" t="s">
        <v>2336</v>
      </c>
      <c r="L5714" s="8">
        <v>64</v>
      </c>
    </row>
    <row r="5715" spans="11:12" x14ac:dyDescent="0.25">
      <c r="K5715" s="3" t="s">
        <v>2340</v>
      </c>
      <c r="L5715" s="8">
        <v>34.5</v>
      </c>
    </row>
    <row r="5716" spans="11:12" x14ac:dyDescent="0.25">
      <c r="K5716" s="3" t="s">
        <v>2341</v>
      </c>
      <c r="L5716" s="8">
        <v>94</v>
      </c>
    </row>
    <row r="5717" spans="11:12" x14ac:dyDescent="0.25">
      <c r="K5717" s="3" t="s">
        <v>2342</v>
      </c>
      <c r="L5717" s="8">
        <v>140</v>
      </c>
    </row>
    <row r="5718" spans="11:12" x14ac:dyDescent="0.25">
      <c r="K5718" s="3" t="s">
        <v>2343</v>
      </c>
      <c r="L5718" s="8">
        <v>165</v>
      </c>
    </row>
    <row r="5719" spans="11:12" x14ac:dyDescent="0.25">
      <c r="K5719" s="3" t="s">
        <v>2344</v>
      </c>
      <c r="L5719" s="8">
        <v>726.75</v>
      </c>
    </row>
    <row r="5720" spans="11:12" x14ac:dyDescent="0.25">
      <c r="K5720" s="3" t="s">
        <v>2352</v>
      </c>
      <c r="L5720" s="8">
        <v>297</v>
      </c>
    </row>
    <row r="5721" spans="11:12" x14ac:dyDescent="0.25">
      <c r="K5721" s="3" t="s">
        <v>2353</v>
      </c>
      <c r="L5721" s="8">
        <v>31</v>
      </c>
    </row>
    <row r="5722" spans="11:12" x14ac:dyDescent="0.25">
      <c r="K5722" s="3" t="s">
        <v>2355</v>
      </c>
      <c r="L5722" s="8">
        <v>204</v>
      </c>
    </row>
    <row r="5723" spans="11:12" x14ac:dyDescent="0.25">
      <c r="K5723" s="3" t="s">
        <v>2357</v>
      </c>
      <c r="L5723" s="8">
        <v>164</v>
      </c>
    </row>
    <row r="5724" spans="11:12" x14ac:dyDescent="0.25">
      <c r="K5724" s="3" t="s">
        <v>2360</v>
      </c>
      <c r="L5724" s="8">
        <v>54</v>
      </c>
    </row>
    <row r="5725" spans="11:12" x14ac:dyDescent="0.25">
      <c r="K5725" s="3" t="s">
        <v>2361</v>
      </c>
      <c r="L5725" s="8">
        <v>78</v>
      </c>
    </row>
    <row r="5726" spans="11:12" x14ac:dyDescent="0.25">
      <c r="K5726" s="3" t="s">
        <v>2364</v>
      </c>
      <c r="L5726" s="8">
        <v>190</v>
      </c>
    </row>
    <row r="5727" spans="11:12" x14ac:dyDescent="0.25">
      <c r="K5727" s="3" t="s">
        <v>2368</v>
      </c>
      <c r="L5727" s="8">
        <v>410</v>
      </c>
    </row>
    <row r="5728" spans="11:12" x14ac:dyDescent="0.25">
      <c r="K5728" s="3" t="s">
        <v>2371</v>
      </c>
      <c r="L5728" s="8">
        <v>56</v>
      </c>
    </row>
    <row r="5729" spans="11:12" x14ac:dyDescent="0.25">
      <c r="K5729" s="3" t="s">
        <v>2376</v>
      </c>
      <c r="L5729" s="8">
        <v>144</v>
      </c>
    </row>
    <row r="5730" spans="11:12" x14ac:dyDescent="0.25">
      <c r="K5730" s="3" t="s">
        <v>2377</v>
      </c>
      <c r="L5730" s="8">
        <v>139.25</v>
      </c>
    </row>
    <row r="5731" spans="11:12" x14ac:dyDescent="0.25">
      <c r="K5731" s="3" t="s">
        <v>2378</v>
      </c>
      <c r="L5731" s="8">
        <v>20</v>
      </c>
    </row>
    <row r="5732" spans="11:12" x14ac:dyDescent="0.25">
      <c r="K5732" s="3" t="s">
        <v>2379</v>
      </c>
      <c r="L5732" s="8">
        <v>48</v>
      </c>
    </row>
    <row r="5733" spans="11:12" x14ac:dyDescent="0.25">
      <c r="K5733" s="3" t="s">
        <v>2381</v>
      </c>
      <c r="L5733" s="8">
        <v>321.5</v>
      </c>
    </row>
    <row r="5734" spans="11:12" x14ac:dyDescent="0.25">
      <c r="K5734" s="3" t="s">
        <v>2383</v>
      </c>
      <c r="L5734" s="8">
        <v>74.25</v>
      </c>
    </row>
    <row r="5735" spans="11:12" x14ac:dyDescent="0.25">
      <c r="K5735" s="3" t="s">
        <v>2387</v>
      </c>
      <c r="L5735" s="8">
        <v>81.25</v>
      </c>
    </row>
    <row r="5736" spans="11:12" x14ac:dyDescent="0.25">
      <c r="K5736" s="3" t="s">
        <v>2389</v>
      </c>
      <c r="L5736" s="8">
        <v>17</v>
      </c>
    </row>
    <row r="5737" spans="11:12" x14ac:dyDescent="0.25">
      <c r="K5737" s="3" t="s">
        <v>2390</v>
      </c>
      <c r="L5737" s="8">
        <v>136</v>
      </c>
    </row>
    <row r="5738" spans="11:12" x14ac:dyDescent="0.25">
      <c r="K5738" s="3" t="s">
        <v>2391</v>
      </c>
      <c r="L5738" s="8">
        <v>11</v>
      </c>
    </row>
    <row r="5739" spans="11:12" x14ac:dyDescent="0.25">
      <c r="K5739" s="3" t="s">
        <v>2394</v>
      </c>
      <c r="L5739" s="8">
        <v>213</v>
      </c>
    </row>
    <row r="5740" spans="11:12" x14ac:dyDescent="0.25">
      <c r="K5740" s="3" t="s">
        <v>2396</v>
      </c>
      <c r="L5740" s="8">
        <v>243</v>
      </c>
    </row>
    <row r="5741" spans="11:12" x14ac:dyDescent="0.25">
      <c r="K5741" s="3" t="s">
        <v>2397</v>
      </c>
      <c r="L5741" s="8">
        <v>154</v>
      </c>
    </row>
    <row r="5742" spans="11:12" x14ac:dyDescent="0.25">
      <c r="K5742" s="3" t="s">
        <v>2398</v>
      </c>
      <c r="L5742" s="8">
        <v>126</v>
      </c>
    </row>
    <row r="5743" spans="11:12" x14ac:dyDescent="0.25">
      <c r="K5743" s="3" t="s">
        <v>2401</v>
      </c>
      <c r="L5743" s="8">
        <v>40.5</v>
      </c>
    </row>
    <row r="5744" spans="11:12" x14ac:dyDescent="0.25">
      <c r="K5744" s="3" t="s">
        <v>2402</v>
      </c>
      <c r="L5744" s="8">
        <v>120</v>
      </c>
    </row>
    <row r="5745" spans="11:12" x14ac:dyDescent="0.25">
      <c r="K5745" s="3" t="s">
        <v>2404</v>
      </c>
      <c r="L5745" s="8">
        <v>239</v>
      </c>
    </row>
    <row r="5746" spans="11:12" x14ac:dyDescent="0.25">
      <c r="K5746" s="3" t="s">
        <v>2405</v>
      </c>
      <c r="L5746" s="8">
        <v>356</v>
      </c>
    </row>
    <row r="5747" spans="11:12" x14ac:dyDescent="0.25">
      <c r="K5747" s="3" t="s">
        <v>2409</v>
      </c>
      <c r="L5747" s="8">
        <v>435</v>
      </c>
    </row>
    <row r="5748" spans="11:12" x14ac:dyDescent="0.25">
      <c r="K5748" s="3" t="s">
        <v>2414</v>
      </c>
      <c r="L5748" s="8">
        <v>583.5</v>
      </c>
    </row>
    <row r="5749" spans="11:12" x14ac:dyDescent="0.25">
      <c r="K5749" s="3" t="s">
        <v>2417</v>
      </c>
      <c r="L5749" s="8">
        <v>470</v>
      </c>
    </row>
    <row r="5750" spans="11:12" x14ac:dyDescent="0.25">
      <c r="K5750" s="3" t="s">
        <v>2419</v>
      </c>
      <c r="L5750" s="8">
        <v>197.5</v>
      </c>
    </row>
    <row r="5751" spans="11:12" x14ac:dyDescent="0.25">
      <c r="K5751" s="3" t="s">
        <v>2420</v>
      </c>
      <c r="L5751" s="8">
        <v>126</v>
      </c>
    </row>
    <row r="5752" spans="11:12" x14ac:dyDescent="0.25">
      <c r="K5752" s="3" t="s">
        <v>2422</v>
      </c>
      <c r="L5752" s="8">
        <v>48</v>
      </c>
    </row>
    <row r="5753" spans="11:12" x14ac:dyDescent="0.25">
      <c r="K5753" s="3" t="s">
        <v>2423</v>
      </c>
      <c r="L5753" s="8">
        <v>187</v>
      </c>
    </row>
    <row r="5754" spans="11:12" x14ac:dyDescent="0.25">
      <c r="K5754" s="3" t="s">
        <v>2424</v>
      </c>
      <c r="L5754" s="8">
        <v>114</v>
      </c>
    </row>
    <row r="5755" spans="11:12" x14ac:dyDescent="0.25">
      <c r="K5755" s="3" t="s">
        <v>2428</v>
      </c>
      <c r="L5755" s="8">
        <v>224</v>
      </c>
    </row>
    <row r="5756" spans="11:12" x14ac:dyDescent="0.25">
      <c r="K5756" s="3" t="s">
        <v>2432</v>
      </c>
      <c r="L5756" s="8">
        <v>119</v>
      </c>
    </row>
    <row r="5757" spans="11:12" x14ac:dyDescent="0.25">
      <c r="K5757" s="3" t="s">
        <v>2433</v>
      </c>
      <c r="L5757" s="8">
        <v>270</v>
      </c>
    </row>
    <row r="5758" spans="11:12" x14ac:dyDescent="0.25">
      <c r="K5758" s="3" t="s">
        <v>2436</v>
      </c>
      <c r="L5758" s="8">
        <v>26</v>
      </c>
    </row>
    <row r="5759" spans="11:12" x14ac:dyDescent="0.25">
      <c r="K5759" s="3" t="s">
        <v>2438</v>
      </c>
      <c r="L5759" s="8">
        <v>32</v>
      </c>
    </row>
    <row r="5760" spans="11:12" x14ac:dyDescent="0.25">
      <c r="K5760" s="3" t="s">
        <v>2440</v>
      </c>
      <c r="L5760" s="8">
        <v>47.25</v>
      </c>
    </row>
    <row r="5761" spans="11:12" x14ac:dyDescent="0.25">
      <c r="K5761" s="3" t="s">
        <v>2442</v>
      </c>
      <c r="L5761" s="8">
        <v>98</v>
      </c>
    </row>
    <row r="5762" spans="11:12" x14ac:dyDescent="0.25">
      <c r="K5762" s="3" t="s">
        <v>2445</v>
      </c>
      <c r="L5762" s="8">
        <v>128</v>
      </c>
    </row>
    <row r="5763" spans="11:12" x14ac:dyDescent="0.25">
      <c r="K5763" s="3" t="s">
        <v>2447</v>
      </c>
      <c r="L5763" s="8">
        <v>250.75</v>
      </c>
    </row>
    <row r="5764" spans="11:12" x14ac:dyDescent="0.25">
      <c r="K5764" s="3" t="s">
        <v>2450</v>
      </c>
      <c r="L5764" s="8">
        <v>120</v>
      </c>
    </row>
    <row r="5765" spans="11:12" x14ac:dyDescent="0.25">
      <c r="K5765" s="3" t="s">
        <v>2451</v>
      </c>
      <c r="L5765" s="8">
        <v>242</v>
      </c>
    </row>
    <row r="5766" spans="11:12" x14ac:dyDescent="0.25">
      <c r="K5766" s="3" t="s">
        <v>2452</v>
      </c>
      <c r="L5766" s="8">
        <v>75</v>
      </c>
    </row>
    <row r="5767" spans="11:12" x14ac:dyDescent="0.25">
      <c r="K5767" s="3" t="s">
        <v>2454</v>
      </c>
      <c r="L5767" s="8">
        <v>36</v>
      </c>
    </row>
    <row r="5768" spans="11:12" x14ac:dyDescent="0.25">
      <c r="K5768" s="3" t="s">
        <v>2455</v>
      </c>
      <c r="L5768" s="8">
        <v>143</v>
      </c>
    </row>
    <row r="5769" spans="11:12" x14ac:dyDescent="0.25">
      <c r="K5769" s="3" t="s">
        <v>2456</v>
      </c>
      <c r="L5769" s="8">
        <v>249.25</v>
      </c>
    </row>
    <row r="5770" spans="11:12" x14ac:dyDescent="0.25">
      <c r="K5770" s="3" t="s">
        <v>2458</v>
      </c>
      <c r="L5770" s="8">
        <v>190</v>
      </c>
    </row>
    <row r="5771" spans="11:12" x14ac:dyDescent="0.25">
      <c r="K5771" s="3" t="s">
        <v>2459</v>
      </c>
      <c r="L5771" s="8">
        <v>125</v>
      </c>
    </row>
    <row r="5772" spans="11:12" x14ac:dyDescent="0.25">
      <c r="K5772" s="3" t="s">
        <v>2462</v>
      </c>
      <c r="L5772" s="8">
        <v>271</v>
      </c>
    </row>
    <row r="5773" spans="11:12" x14ac:dyDescent="0.25">
      <c r="K5773" s="3" t="s">
        <v>2463</v>
      </c>
      <c r="L5773" s="8">
        <v>51</v>
      </c>
    </row>
    <row r="5774" spans="11:12" x14ac:dyDescent="0.25">
      <c r="K5774" s="3" t="s">
        <v>2464</v>
      </c>
      <c r="L5774" s="8">
        <v>176</v>
      </c>
    </row>
    <row r="5775" spans="11:12" x14ac:dyDescent="0.25">
      <c r="K5775" s="3" t="s">
        <v>2466</v>
      </c>
      <c r="L5775" s="8">
        <v>175.5</v>
      </c>
    </row>
    <row r="5776" spans="11:12" x14ac:dyDescent="0.25">
      <c r="K5776" s="3" t="s">
        <v>2467</v>
      </c>
      <c r="L5776" s="8">
        <v>64</v>
      </c>
    </row>
    <row r="5777" spans="11:12" x14ac:dyDescent="0.25">
      <c r="K5777" s="3" t="s">
        <v>2469</v>
      </c>
      <c r="L5777" s="8">
        <v>656</v>
      </c>
    </row>
    <row r="5778" spans="11:12" x14ac:dyDescent="0.25">
      <c r="K5778" s="3" t="s">
        <v>2470</v>
      </c>
      <c r="L5778" s="8">
        <v>143.5</v>
      </c>
    </row>
    <row r="5779" spans="11:12" x14ac:dyDescent="0.25">
      <c r="K5779" s="3" t="s">
        <v>2472</v>
      </c>
      <c r="L5779" s="8">
        <v>28</v>
      </c>
    </row>
    <row r="5780" spans="11:12" x14ac:dyDescent="0.25">
      <c r="K5780" s="3" t="s">
        <v>2475</v>
      </c>
      <c r="L5780" s="8">
        <v>357.5</v>
      </c>
    </row>
    <row r="5781" spans="11:12" x14ac:dyDescent="0.25">
      <c r="K5781" s="3" t="s">
        <v>2476</v>
      </c>
      <c r="L5781" s="8">
        <v>588.75</v>
      </c>
    </row>
    <row r="5782" spans="11:12" x14ac:dyDescent="0.25">
      <c r="K5782" s="3" t="s">
        <v>2477</v>
      </c>
      <c r="L5782" s="8">
        <v>19</v>
      </c>
    </row>
    <row r="5783" spans="11:12" x14ac:dyDescent="0.25">
      <c r="K5783" s="3" t="s">
        <v>2478</v>
      </c>
      <c r="L5783" s="8">
        <v>33</v>
      </c>
    </row>
    <row r="5784" spans="11:12" x14ac:dyDescent="0.25">
      <c r="K5784" s="3" t="s">
        <v>2480</v>
      </c>
      <c r="L5784" s="8">
        <v>154</v>
      </c>
    </row>
    <row r="5785" spans="11:12" x14ac:dyDescent="0.25">
      <c r="K5785" s="3" t="s">
        <v>2482</v>
      </c>
      <c r="L5785" s="8">
        <v>90</v>
      </c>
    </row>
    <row r="5786" spans="11:12" x14ac:dyDescent="0.25">
      <c r="K5786" s="3" t="s">
        <v>2483</v>
      </c>
      <c r="L5786" s="8">
        <v>172</v>
      </c>
    </row>
    <row r="5787" spans="11:12" x14ac:dyDescent="0.25">
      <c r="K5787" s="3" t="s">
        <v>2485</v>
      </c>
      <c r="L5787" s="8">
        <v>45</v>
      </c>
    </row>
    <row r="5788" spans="11:12" x14ac:dyDescent="0.25">
      <c r="K5788" s="3" t="s">
        <v>2486</v>
      </c>
      <c r="L5788" s="8">
        <v>135</v>
      </c>
    </row>
    <row r="5789" spans="11:12" x14ac:dyDescent="0.25">
      <c r="K5789" s="3" t="s">
        <v>2490</v>
      </c>
      <c r="L5789" s="8">
        <v>220</v>
      </c>
    </row>
    <row r="5790" spans="11:12" x14ac:dyDescent="0.25">
      <c r="K5790" s="3" t="s">
        <v>2492</v>
      </c>
      <c r="L5790" s="8">
        <v>57</v>
      </c>
    </row>
    <row r="5791" spans="11:12" x14ac:dyDescent="0.25">
      <c r="K5791" s="3" t="s">
        <v>2495</v>
      </c>
      <c r="L5791" s="8">
        <v>20</v>
      </c>
    </row>
    <row r="5792" spans="11:12" x14ac:dyDescent="0.25">
      <c r="K5792" s="3" t="s">
        <v>2496</v>
      </c>
      <c r="L5792" s="8">
        <v>68</v>
      </c>
    </row>
    <row r="5793" spans="11:12" x14ac:dyDescent="0.25">
      <c r="K5793" s="3" t="s">
        <v>2498</v>
      </c>
      <c r="L5793" s="8">
        <v>32</v>
      </c>
    </row>
    <row r="5794" spans="11:12" x14ac:dyDescent="0.25">
      <c r="K5794" s="3" t="s">
        <v>2499</v>
      </c>
      <c r="L5794" s="8">
        <v>220</v>
      </c>
    </row>
    <row r="5795" spans="11:12" x14ac:dyDescent="0.25">
      <c r="K5795" s="3" t="s">
        <v>2500</v>
      </c>
      <c r="L5795" s="8">
        <v>14</v>
      </c>
    </row>
    <row r="5796" spans="11:12" x14ac:dyDescent="0.25">
      <c r="K5796" s="3" t="s">
        <v>2502</v>
      </c>
      <c r="L5796" s="8">
        <v>15</v>
      </c>
    </row>
    <row r="5797" spans="11:12" x14ac:dyDescent="0.25">
      <c r="K5797" s="3" t="s">
        <v>2503</v>
      </c>
      <c r="L5797" s="8">
        <v>27</v>
      </c>
    </row>
    <row r="5798" spans="11:12" x14ac:dyDescent="0.25">
      <c r="K5798" s="3" t="s">
        <v>2504</v>
      </c>
      <c r="L5798" s="8">
        <v>140</v>
      </c>
    </row>
    <row r="5799" spans="11:12" x14ac:dyDescent="0.25">
      <c r="K5799" s="3" t="s">
        <v>2505</v>
      </c>
      <c r="L5799" s="8">
        <v>8</v>
      </c>
    </row>
    <row r="5800" spans="11:12" x14ac:dyDescent="0.25">
      <c r="K5800" s="3" t="s">
        <v>2511</v>
      </c>
      <c r="L5800" s="8">
        <v>722.75</v>
      </c>
    </row>
    <row r="5801" spans="11:12" x14ac:dyDescent="0.25">
      <c r="K5801" s="3" t="s">
        <v>2512</v>
      </c>
      <c r="L5801" s="8">
        <v>63</v>
      </c>
    </row>
    <row r="5802" spans="11:12" x14ac:dyDescent="0.25">
      <c r="K5802" s="3" t="s">
        <v>2514</v>
      </c>
      <c r="L5802" s="8">
        <v>80</v>
      </c>
    </row>
    <row r="5803" spans="11:12" x14ac:dyDescent="0.25">
      <c r="K5803" s="3" t="s">
        <v>2515</v>
      </c>
      <c r="L5803" s="8">
        <v>67.5</v>
      </c>
    </row>
    <row r="5804" spans="11:12" x14ac:dyDescent="0.25">
      <c r="K5804" s="3" t="s">
        <v>2516</v>
      </c>
      <c r="L5804" s="8">
        <v>240</v>
      </c>
    </row>
    <row r="5805" spans="11:12" x14ac:dyDescent="0.25">
      <c r="K5805" s="3" t="s">
        <v>2517</v>
      </c>
      <c r="L5805" s="8">
        <v>20.25</v>
      </c>
    </row>
    <row r="5806" spans="11:12" x14ac:dyDescent="0.25">
      <c r="K5806" s="3" t="s">
        <v>2520</v>
      </c>
      <c r="L5806" s="8">
        <v>136</v>
      </c>
    </row>
    <row r="5807" spans="11:12" x14ac:dyDescent="0.25">
      <c r="K5807" s="3" t="s">
        <v>2521</v>
      </c>
      <c r="L5807" s="8">
        <v>121.5</v>
      </c>
    </row>
    <row r="5808" spans="11:12" x14ac:dyDescent="0.25">
      <c r="K5808" s="3" t="s">
        <v>2522</v>
      </c>
      <c r="L5808" s="8">
        <v>290</v>
      </c>
    </row>
    <row r="5809" spans="11:12" x14ac:dyDescent="0.25">
      <c r="K5809" s="3" t="s">
        <v>2524</v>
      </c>
      <c r="L5809" s="8">
        <v>33</v>
      </c>
    </row>
    <row r="5810" spans="11:12" x14ac:dyDescent="0.25">
      <c r="K5810" s="3" t="s">
        <v>728</v>
      </c>
      <c r="L5810" s="8">
        <v>7460</v>
      </c>
    </row>
    <row r="5811" spans="11:12" x14ac:dyDescent="0.25">
      <c r="K5811" s="3" t="s">
        <v>2527</v>
      </c>
      <c r="L5811" s="8">
        <v>112</v>
      </c>
    </row>
    <row r="5812" spans="11:12" x14ac:dyDescent="0.25">
      <c r="K5812" s="3" t="s">
        <v>2529</v>
      </c>
      <c r="L5812" s="8">
        <v>74.25</v>
      </c>
    </row>
    <row r="5813" spans="11:12" x14ac:dyDescent="0.25">
      <c r="K5813" s="3" t="s">
        <v>2532</v>
      </c>
      <c r="L5813" s="8">
        <v>144</v>
      </c>
    </row>
    <row r="5814" spans="11:12" x14ac:dyDescent="0.25">
      <c r="K5814" s="3" t="s">
        <v>2534</v>
      </c>
      <c r="L5814" s="8">
        <v>224</v>
      </c>
    </row>
    <row r="5815" spans="11:12" x14ac:dyDescent="0.25">
      <c r="K5815" s="3" t="s">
        <v>2539</v>
      </c>
      <c r="L5815" s="8">
        <v>193</v>
      </c>
    </row>
    <row r="5816" spans="11:12" x14ac:dyDescent="0.25">
      <c r="K5816" s="3" t="s">
        <v>2540</v>
      </c>
      <c r="L5816" s="8">
        <v>230</v>
      </c>
    </row>
    <row r="5817" spans="11:12" x14ac:dyDescent="0.25">
      <c r="K5817" s="3" t="s">
        <v>2541</v>
      </c>
      <c r="L5817" s="8">
        <v>19.5</v>
      </c>
    </row>
    <row r="5818" spans="11:12" x14ac:dyDescent="0.25">
      <c r="K5818" s="3" t="s">
        <v>2542</v>
      </c>
      <c r="L5818" s="8">
        <v>221</v>
      </c>
    </row>
    <row r="5819" spans="11:12" x14ac:dyDescent="0.25">
      <c r="K5819" s="3" t="s">
        <v>2543</v>
      </c>
      <c r="L5819" s="8">
        <v>238</v>
      </c>
    </row>
    <row r="5820" spans="11:12" x14ac:dyDescent="0.25">
      <c r="K5820" s="3" t="s">
        <v>2544</v>
      </c>
      <c r="L5820" s="8">
        <v>60</v>
      </c>
    </row>
    <row r="5821" spans="11:12" x14ac:dyDescent="0.25">
      <c r="K5821" s="3" t="s">
        <v>2545</v>
      </c>
      <c r="L5821" s="8">
        <v>130</v>
      </c>
    </row>
    <row r="5822" spans="11:12" x14ac:dyDescent="0.25">
      <c r="K5822" s="3" t="s">
        <v>2546</v>
      </c>
      <c r="L5822" s="8">
        <v>168</v>
      </c>
    </row>
    <row r="5823" spans="11:12" x14ac:dyDescent="0.25">
      <c r="K5823" s="3" t="s">
        <v>2551</v>
      </c>
      <c r="L5823" s="8">
        <v>203</v>
      </c>
    </row>
    <row r="5824" spans="11:12" x14ac:dyDescent="0.25">
      <c r="K5824" s="3" t="s">
        <v>2552</v>
      </c>
      <c r="L5824" s="8">
        <v>190</v>
      </c>
    </row>
    <row r="5825" spans="11:12" x14ac:dyDescent="0.25">
      <c r="K5825" s="3" t="s">
        <v>2556</v>
      </c>
      <c r="L5825" s="8">
        <v>3713.75</v>
      </c>
    </row>
    <row r="5826" spans="11:12" x14ac:dyDescent="0.25">
      <c r="K5826" s="3" t="s">
        <v>2557</v>
      </c>
      <c r="L5826" s="8">
        <v>135</v>
      </c>
    </row>
    <row r="5827" spans="11:12" x14ac:dyDescent="0.25">
      <c r="K5827" s="3" t="s">
        <v>2559</v>
      </c>
      <c r="L5827" s="8">
        <v>181</v>
      </c>
    </row>
    <row r="5828" spans="11:12" x14ac:dyDescent="0.25">
      <c r="K5828" s="3" t="s">
        <v>2562</v>
      </c>
      <c r="L5828" s="8">
        <v>550</v>
      </c>
    </row>
    <row r="5829" spans="11:12" x14ac:dyDescent="0.25">
      <c r="K5829" s="3" t="s">
        <v>2563</v>
      </c>
      <c r="L5829" s="8">
        <v>60</v>
      </c>
    </row>
    <row r="5830" spans="11:12" x14ac:dyDescent="0.25">
      <c r="K5830" s="3" t="s">
        <v>2565</v>
      </c>
      <c r="L5830" s="8">
        <v>78</v>
      </c>
    </row>
    <row r="5831" spans="11:12" x14ac:dyDescent="0.25">
      <c r="K5831" s="3" t="s">
        <v>2566</v>
      </c>
      <c r="L5831" s="8">
        <v>154</v>
      </c>
    </row>
    <row r="5832" spans="11:12" x14ac:dyDescent="0.25">
      <c r="K5832" s="3" t="s">
        <v>2567</v>
      </c>
      <c r="L5832" s="8">
        <v>275</v>
      </c>
    </row>
    <row r="5833" spans="11:12" x14ac:dyDescent="0.25">
      <c r="K5833" s="3" t="s">
        <v>2571</v>
      </c>
      <c r="L5833" s="8">
        <v>60.75</v>
      </c>
    </row>
    <row r="5834" spans="11:12" x14ac:dyDescent="0.25">
      <c r="K5834" s="3" t="s">
        <v>2572</v>
      </c>
      <c r="L5834" s="8">
        <v>396</v>
      </c>
    </row>
    <row r="5835" spans="11:12" x14ac:dyDescent="0.25">
      <c r="K5835" s="3" t="s">
        <v>2577</v>
      </c>
      <c r="L5835" s="8">
        <v>429.75</v>
      </c>
    </row>
    <row r="5836" spans="11:12" x14ac:dyDescent="0.25">
      <c r="K5836" s="3" t="s">
        <v>2579</v>
      </c>
      <c r="L5836" s="8">
        <v>144</v>
      </c>
    </row>
    <row r="5837" spans="11:12" x14ac:dyDescent="0.25">
      <c r="K5837" s="3" t="s">
        <v>2580</v>
      </c>
      <c r="L5837" s="8">
        <v>26</v>
      </c>
    </row>
    <row r="5838" spans="11:12" x14ac:dyDescent="0.25">
      <c r="K5838" s="3" t="s">
        <v>2583</v>
      </c>
      <c r="L5838" s="8">
        <v>60</v>
      </c>
    </row>
    <row r="5839" spans="11:12" x14ac:dyDescent="0.25">
      <c r="K5839" s="3" t="s">
        <v>2584</v>
      </c>
      <c r="L5839" s="8">
        <v>48</v>
      </c>
    </row>
    <row r="5840" spans="11:12" x14ac:dyDescent="0.25">
      <c r="K5840" s="3" t="s">
        <v>2585</v>
      </c>
      <c r="L5840" s="8">
        <v>440</v>
      </c>
    </row>
    <row r="5841" spans="11:12" x14ac:dyDescent="0.25">
      <c r="K5841" s="3" t="s">
        <v>2586</v>
      </c>
      <c r="L5841" s="8">
        <v>48</v>
      </c>
    </row>
    <row r="5842" spans="11:12" x14ac:dyDescent="0.25">
      <c r="K5842" s="3" t="s">
        <v>2587</v>
      </c>
      <c r="L5842" s="8">
        <v>17.5</v>
      </c>
    </row>
    <row r="5843" spans="11:12" x14ac:dyDescent="0.25">
      <c r="K5843" s="3" t="s">
        <v>2589</v>
      </c>
      <c r="L5843" s="8">
        <v>263</v>
      </c>
    </row>
    <row r="5844" spans="11:12" x14ac:dyDescent="0.25">
      <c r="K5844" s="3" t="s">
        <v>2590</v>
      </c>
      <c r="L5844" s="8">
        <v>151.75</v>
      </c>
    </row>
    <row r="5845" spans="11:12" x14ac:dyDescent="0.25">
      <c r="K5845" s="3" t="s">
        <v>2591</v>
      </c>
      <c r="L5845" s="8">
        <v>583</v>
      </c>
    </row>
    <row r="5846" spans="11:12" x14ac:dyDescent="0.25">
      <c r="K5846" s="3" t="s">
        <v>2593</v>
      </c>
      <c r="L5846" s="8">
        <v>36</v>
      </c>
    </row>
    <row r="5847" spans="11:12" x14ac:dyDescent="0.25">
      <c r="K5847" s="3" t="s">
        <v>2595</v>
      </c>
      <c r="L5847" s="8">
        <v>20.25</v>
      </c>
    </row>
    <row r="5848" spans="11:12" x14ac:dyDescent="0.25">
      <c r="K5848" s="3" t="s">
        <v>2597</v>
      </c>
      <c r="L5848" s="8">
        <v>112.5</v>
      </c>
    </row>
    <row r="5849" spans="11:12" x14ac:dyDescent="0.25">
      <c r="K5849" s="3" t="s">
        <v>2598</v>
      </c>
      <c r="L5849" s="8">
        <v>150</v>
      </c>
    </row>
    <row r="5850" spans="11:12" x14ac:dyDescent="0.25">
      <c r="K5850" s="3" t="s">
        <v>2601</v>
      </c>
      <c r="L5850" s="8">
        <v>20</v>
      </c>
    </row>
    <row r="5851" spans="11:12" x14ac:dyDescent="0.25">
      <c r="K5851" s="3" t="s">
        <v>2602</v>
      </c>
      <c r="L5851" s="8">
        <v>50</v>
      </c>
    </row>
    <row r="5852" spans="11:12" x14ac:dyDescent="0.25">
      <c r="K5852" s="3" t="s">
        <v>2604</v>
      </c>
      <c r="L5852" s="8">
        <v>120</v>
      </c>
    </row>
    <row r="5853" spans="11:12" x14ac:dyDescent="0.25">
      <c r="K5853" s="3" t="s">
        <v>2606</v>
      </c>
      <c r="L5853" s="8">
        <v>64</v>
      </c>
    </row>
    <row r="5854" spans="11:12" x14ac:dyDescent="0.25">
      <c r="K5854" s="3" t="s">
        <v>2607</v>
      </c>
      <c r="L5854" s="8">
        <v>1351.5</v>
      </c>
    </row>
    <row r="5855" spans="11:12" x14ac:dyDescent="0.25">
      <c r="K5855" s="3" t="s">
        <v>2612</v>
      </c>
      <c r="L5855" s="8">
        <v>30</v>
      </c>
    </row>
    <row r="5856" spans="11:12" x14ac:dyDescent="0.25">
      <c r="K5856" s="3" t="s">
        <v>2613</v>
      </c>
      <c r="L5856" s="8">
        <v>99</v>
      </c>
    </row>
    <row r="5857" spans="11:12" x14ac:dyDescent="0.25">
      <c r="K5857" s="3" t="s">
        <v>2615</v>
      </c>
      <c r="L5857" s="8">
        <v>54</v>
      </c>
    </row>
    <row r="5858" spans="11:12" x14ac:dyDescent="0.25">
      <c r="K5858" s="3" t="s">
        <v>2619</v>
      </c>
      <c r="L5858" s="8">
        <v>17</v>
      </c>
    </row>
    <row r="5859" spans="11:12" x14ac:dyDescent="0.25">
      <c r="K5859" s="3" t="s">
        <v>2622</v>
      </c>
      <c r="L5859" s="8">
        <v>170.5</v>
      </c>
    </row>
    <row r="5860" spans="11:12" x14ac:dyDescent="0.25">
      <c r="K5860" s="3" t="s">
        <v>2623</v>
      </c>
      <c r="L5860" s="8">
        <v>197</v>
      </c>
    </row>
    <row r="5861" spans="11:12" x14ac:dyDescent="0.25">
      <c r="K5861" s="3" t="s">
        <v>2626</v>
      </c>
      <c r="L5861" s="8">
        <v>236.5</v>
      </c>
    </row>
    <row r="5862" spans="11:12" x14ac:dyDescent="0.25">
      <c r="K5862" s="3" t="s">
        <v>2627</v>
      </c>
      <c r="L5862" s="8">
        <v>33.75</v>
      </c>
    </row>
    <row r="5863" spans="11:12" x14ac:dyDescent="0.25">
      <c r="K5863" s="3" t="s">
        <v>2629</v>
      </c>
      <c r="L5863" s="8">
        <v>128</v>
      </c>
    </row>
    <row r="5864" spans="11:12" x14ac:dyDescent="0.25">
      <c r="K5864" s="3" t="s">
        <v>2632</v>
      </c>
      <c r="L5864" s="8">
        <v>156.75</v>
      </c>
    </row>
    <row r="5865" spans="11:12" x14ac:dyDescent="0.25">
      <c r="K5865" s="3" t="s">
        <v>2633</v>
      </c>
      <c r="L5865" s="8">
        <v>481.25</v>
      </c>
    </row>
    <row r="5866" spans="11:12" x14ac:dyDescent="0.25">
      <c r="K5866" s="3" t="s">
        <v>2634</v>
      </c>
      <c r="L5866" s="8">
        <v>824</v>
      </c>
    </row>
    <row r="5867" spans="11:12" x14ac:dyDescent="0.25">
      <c r="K5867" s="3" t="s">
        <v>2636</v>
      </c>
      <c r="L5867" s="8">
        <v>238</v>
      </c>
    </row>
    <row r="5868" spans="11:12" x14ac:dyDescent="0.25">
      <c r="K5868" s="3" t="s">
        <v>2637</v>
      </c>
      <c r="L5868" s="8">
        <v>100</v>
      </c>
    </row>
    <row r="5869" spans="11:12" x14ac:dyDescent="0.25">
      <c r="K5869" s="3" t="s">
        <v>2639</v>
      </c>
      <c r="L5869" s="8">
        <v>45</v>
      </c>
    </row>
    <row r="5870" spans="11:12" x14ac:dyDescent="0.25">
      <c r="K5870" s="3" t="s">
        <v>2640</v>
      </c>
      <c r="L5870" s="8">
        <v>84</v>
      </c>
    </row>
    <row r="5871" spans="11:12" x14ac:dyDescent="0.25">
      <c r="K5871" s="3" t="s">
        <v>2641</v>
      </c>
      <c r="L5871" s="8">
        <v>170</v>
      </c>
    </row>
    <row r="5872" spans="11:12" x14ac:dyDescent="0.25">
      <c r="K5872" s="3" t="s">
        <v>2642</v>
      </c>
      <c r="L5872" s="8">
        <v>160</v>
      </c>
    </row>
    <row r="5873" spans="11:12" x14ac:dyDescent="0.25">
      <c r="K5873" s="3" t="s">
        <v>2643</v>
      </c>
      <c r="L5873" s="8">
        <v>140</v>
      </c>
    </row>
    <row r="5874" spans="11:12" x14ac:dyDescent="0.25">
      <c r="K5874" s="3" t="s">
        <v>2644</v>
      </c>
      <c r="L5874" s="8">
        <v>48</v>
      </c>
    </row>
    <row r="5875" spans="11:12" x14ac:dyDescent="0.25">
      <c r="K5875" s="3" t="s">
        <v>2645</v>
      </c>
      <c r="L5875" s="8">
        <v>16</v>
      </c>
    </row>
    <row r="5876" spans="11:12" x14ac:dyDescent="0.25">
      <c r="K5876" s="3" t="s">
        <v>2646</v>
      </c>
      <c r="L5876" s="8">
        <v>132</v>
      </c>
    </row>
    <row r="5877" spans="11:12" x14ac:dyDescent="0.25">
      <c r="K5877" s="3" t="s">
        <v>2648</v>
      </c>
      <c r="L5877" s="8">
        <v>248</v>
      </c>
    </row>
    <row r="5878" spans="11:12" x14ac:dyDescent="0.25">
      <c r="K5878" s="3" t="s">
        <v>2649</v>
      </c>
      <c r="L5878" s="8">
        <v>209</v>
      </c>
    </row>
    <row r="5879" spans="11:12" x14ac:dyDescent="0.25">
      <c r="K5879" s="3" t="s">
        <v>2650</v>
      </c>
      <c r="L5879" s="8">
        <v>105</v>
      </c>
    </row>
    <row r="5880" spans="11:12" x14ac:dyDescent="0.25">
      <c r="K5880" s="3" t="s">
        <v>2652</v>
      </c>
      <c r="L5880" s="8">
        <v>27</v>
      </c>
    </row>
    <row r="5881" spans="11:12" x14ac:dyDescent="0.25">
      <c r="K5881" s="3" t="s">
        <v>2655</v>
      </c>
      <c r="L5881" s="8">
        <v>84</v>
      </c>
    </row>
    <row r="5882" spans="11:12" x14ac:dyDescent="0.25">
      <c r="K5882" s="3" t="s">
        <v>2658</v>
      </c>
      <c r="L5882" s="8">
        <v>3357.25</v>
      </c>
    </row>
    <row r="5883" spans="11:12" x14ac:dyDescent="0.25">
      <c r="K5883" s="3" t="s">
        <v>2662</v>
      </c>
      <c r="L5883" s="8">
        <v>264</v>
      </c>
    </row>
    <row r="5884" spans="11:12" x14ac:dyDescent="0.25">
      <c r="K5884" s="3" t="s">
        <v>2667</v>
      </c>
      <c r="L5884" s="8">
        <v>112</v>
      </c>
    </row>
    <row r="5885" spans="11:12" x14ac:dyDescent="0.25">
      <c r="K5885" s="3" t="s">
        <v>2671</v>
      </c>
      <c r="L5885" s="8">
        <v>288</v>
      </c>
    </row>
    <row r="5886" spans="11:12" x14ac:dyDescent="0.25">
      <c r="K5886" s="3" t="s">
        <v>2672</v>
      </c>
      <c r="L5886" s="8">
        <v>28</v>
      </c>
    </row>
    <row r="5887" spans="11:12" x14ac:dyDescent="0.25">
      <c r="K5887" s="3" t="s">
        <v>2673</v>
      </c>
      <c r="L5887" s="8">
        <v>187</v>
      </c>
    </row>
    <row r="5888" spans="11:12" x14ac:dyDescent="0.25">
      <c r="K5888" s="3" t="s">
        <v>2676</v>
      </c>
      <c r="L5888" s="8">
        <v>68</v>
      </c>
    </row>
    <row r="5889" spans="11:12" x14ac:dyDescent="0.25">
      <c r="K5889" s="3" t="s">
        <v>2677</v>
      </c>
      <c r="L5889" s="8">
        <v>40</v>
      </c>
    </row>
    <row r="5890" spans="11:12" x14ac:dyDescent="0.25">
      <c r="K5890" s="3" t="s">
        <v>2679</v>
      </c>
      <c r="L5890" s="8">
        <v>195</v>
      </c>
    </row>
    <row r="5891" spans="11:12" x14ac:dyDescent="0.25">
      <c r="K5891" s="3" t="s">
        <v>2681</v>
      </c>
      <c r="L5891" s="8">
        <v>45</v>
      </c>
    </row>
    <row r="5892" spans="11:12" x14ac:dyDescent="0.25">
      <c r="K5892" s="3" t="s">
        <v>2684</v>
      </c>
      <c r="L5892" s="8">
        <v>90</v>
      </c>
    </row>
    <row r="5893" spans="11:12" x14ac:dyDescent="0.25">
      <c r="K5893" s="3" t="s">
        <v>2685</v>
      </c>
      <c r="L5893" s="8">
        <v>164</v>
      </c>
    </row>
    <row r="5894" spans="11:12" x14ac:dyDescent="0.25">
      <c r="K5894" s="3" t="s">
        <v>2686</v>
      </c>
      <c r="L5894" s="8">
        <v>65.75</v>
      </c>
    </row>
    <row r="5895" spans="11:12" x14ac:dyDescent="0.25">
      <c r="K5895" s="3" t="s">
        <v>2688</v>
      </c>
      <c r="L5895" s="8">
        <v>78</v>
      </c>
    </row>
    <row r="5896" spans="11:12" x14ac:dyDescent="0.25">
      <c r="K5896" s="3" t="s">
        <v>2689</v>
      </c>
      <c r="L5896" s="8">
        <v>286</v>
      </c>
    </row>
    <row r="5897" spans="11:12" x14ac:dyDescent="0.25">
      <c r="K5897" s="3" t="s">
        <v>2691</v>
      </c>
      <c r="L5897" s="8">
        <v>245.75</v>
      </c>
    </row>
    <row r="5898" spans="11:12" x14ac:dyDescent="0.25">
      <c r="K5898" s="3" t="s">
        <v>2692</v>
      </c>
      <c r="L5898" s="8">
        <v>1061.5</v>
      </c>
    </row>
    <row r="5899" spans="11:12" x14ac:dyDescent="0.25">
      <c r="K5899" s="3" t="s">
        <v>2693</v>
      </c>
      <c r="L5899" s="8">
        <v>235.5</v>
      </c>
    </row>
    <row r="5900" spans="11:12" x14ac:dyDescent="0.25">
      <c r="K5900" s="3" t="s">
        <v>2694</v>
      </c>
      <c r="L5900" s="8">
        <v>42</v>
      </c>
    </row>
    <row r="5901" spans="11:12" x14ac:dyDescent="0.25">
      <c r="K5901" s="3" t="s">
        <v>2695</v>
      </c>
      <c r="L5901" s="8">
        <v>178.5</v>
      </c>
    </row>
    <row r="5902" spans="11:12" x14ac:dyDescent="0.25">
      <c r="K5902" s="3" t="s">
        <v>2697</v>
      </c>
      <c r="L5902" s="8">
        <v>498</v>
      </c>
    </row>
    <row r="5903" spans="11:12" x14ac:dyDescent="0.25">
      <c r="K5903" s="3" t="s">
        <v>2699</v>
      </c>
      <c r="L5903" s="8">
        <v>173.25</v>
      </c>
    </row>
    <row r="5904" spans="11:12" x14ac:dyDescent="0.25">
      <c r="K5904" s="3" t="s">
        <v>2700</v>
      </c>
      <c r="L5904" s="8">
        <v>791</v>
      </c>
    </row>
    <row r="5905" spans="11:12" x14ac:dyDescent="0.25">
      <c r="K5905" s="3" t="s">
        <v>2701</v>
      </c>
      <c r="L5905" s="8">
        <v>90</v>
      </c>
    </row>
    <row r="5906" spans="11:12" x14ac:dyDescent="0.25">
      <c r="K5906" s="3" t="s">
        <v>2703</v>
      </c>
      <c r="L5906" s="8">
        <v>624</v>
      </c>
    </row>
    <row r="5907" spans="11:12" x14ac:dyDescent="0.25">
      <c r="K5907" s="3" t="s">
        <v>2707</v>
      </c>
      <c r="L5907" s="8">
        <v>30</v>
      </c>
    </row>
    <row r="5908" spans="11:12" x14ac:dyDescent="0.25">
      <c r="K5908" s="3" t="s">
        <v>2708</v>
      </c>
      <c r="L5908" s="8">
        <v>254.25</v>
      </c>
    </row>
    <row r="5909" spans="11:12" x14ac:dyDescent="0.25">
      <c r="K5909" s="3" t="s">
        <v>2710</v>
      </c>
      <c r="L5909" s="8">
        <v>2192.75</v>
      </c>
    </row>
    <row r="5910" spans="11:12" x14ac:dyDescent="0.25">
      <c r="K5910" s="3" t="s">
        <v>2711</v>
      </c>
      <c r="L5910" s="8">
        <v>187</v>
      </c>
    </row>
    <row r="5911" spans="11:12" x14ac:dyDescent="0.25">
      <c r="K5911" s="3" t="s">
        <v>2714</v>
      </c>
      <c r="L5911" s="8">
        <v>56</v>
      </c>
    </row>
    <row r="5912" spans="11:12" x14ac:dyDescent="0.25">
      <c r="K5912" s="3" t="s">
        <v>2715</v>
      </c>
      <c r="L5912" s="8">
        <v>29.75</v>
      </c>
    </row>
    <row r="5913" spans="11:12" x14ac:dyDescent="0.25">
      <c r="K5913" s="3" t="s">
        <v>2716</v>
      </c>
      <c r="L5913" s="8">
        <v>45</v>
      </c>
    </row>
    <row r="5914" spans="11:12" x14ac:dyDescent="0.25">
      <c r="K5914" s="3" t="s">
        <v>2717</v>
      </c>
      <c r="L5914" s="8">
        <v>54</v>
      </c>
    </row>
    <row r="5915" spans="11:12" x14ac:dyDescent="0.25">
      <c r="K5915" s="3" t="s">
        <v>2719</v>
      </c>
      <c r="L5915" s="8">
        <v>120</v>
      </c>
    </row>
    <row r="5916" spans="11:12" x14ac:dyDescent="0.25">
      <c r="K5916" s="3" t="s">
        <v>2723</v>
      </c>
      <c r="L5916" s="8">
        <v>85</v>
      </c>
    </row>
    <row r="5917" spans="11:12" x14ac:dyDescent="0.25">
      <c r="K5917" s="3" t="s">
        <v>2726</v>
      </c>
      <c r="L5917" s="8">
        <v>162.5</v>
      </c>
    </row>
    <row r="5918" spans="11:12" x14ac:dyDescent="0.25">
      <c r="K5918" s="3" t="s">
        <v>2734</v>
      </c>
      <c r="L5918" s="8">
        <v>165</v>
      </c>
    </row>
    <row r="5919" spans="11:12" x14ac:dyDescent="0.25">
      <c r="K5919" s="3" t="s">
        <v>2735</v>
      </c>
      <c r="L5919" s="8">
        <v>72</v>
      </c>
    </row>
    <row r="5920" spans="11:12" x14ac:dyDescent="0.25">
      <c r="K5920" s="3" t="s">
        <v>2736</v>
      </c>
      <c r="L5920" s="8">
        <v>105</v>
      </c>
    </row>
    <row r="5921" spans="11:12" x14ac:dyDescent="0.25">
      <c r="K5921" s="3" t="s">
        <v>2738</v>
      </c>
      <c r="L5921" s="8">
        <v>120</v>
      </c>
    </row>
    <row r="5922" spans="11:12" x14ac:dyDescent="0.25">
      <c r="K5922" s="3" t="s">
        <v>2740</v>
      </c>
      <c r="L5922" s="8">
        <v>302</v>
      </c>
    </row>
    <row r="5923" spans="11:12" x14ac:dyDescent="0.25">
      <c r="K5923" s="3" t="s">
        <v>2742</v>
      </c>
      <c r="L5923" s="8">
        <v>32</v>
      </c>
    </row>
    <row r="5924" spans="11:12" x14ac:dyDescent="0.25">
      <c r="K5924" s="3" t="s">
        <v>2743</v>
      </c>
      <c r="L5924" s="8">
        <v>67.5</v>
      </c>
    </row>
    <row r="5925" spans="11:12" x14ac:dyDescent="0.25">
      <c r="K5925" s="3" t="s">
        <v>2744</v>
      </c>
      <c r="L5925" s="8">
        <v>13.5</v>
      </c>
    </row>
    <row r="5926" spans="11:12" x14ac:dyDescent="0.25">
      <c r="K5926" s="3" t="s">
        <v>2746</v>
      </c>
      <c r="L5926" s="8">
        <v>84</v>
      </c>
    </row>
    <row r="5927" spans="11:12" x14ac:dyDescent="0.25">
      <c r="K5927" s="3" t="s">
        <v>2747</v>
      </c>
      <c r="L5927" s="8">
        <v>51</v>
      </c>
    </row>
    <row r="5928" spans="11:12" x14ac:dyDescent="0.25">
      <c r="K5928" s="3" t="s">
        <v>2749</v>
      </c>
      <c r="L5928" s="8">
        <v>69</v>
      </c>
    </row>
    <row r="5929" spans="11:12" x14ac:dyDescent="0.25">
      <c r="K5929" s="3" t="s">
        <v>2753</v>
      </c>
      <c r="L5929" s="8">
        <v>126</v>
      </c>
    </row>
    <row r="5930" spans="11:12" x14ac:dyDescent="0.25">
      <c r="K5930" s="3" t="s">
        <v>2756</v>
      </c>
      <c r="L5930" s="8">
        <v>85</v>
      </c>
    </row>
    <row r="5931" spans="11:12" x14ac:dyDescent="0.25">
      <c r="K5931" s="3" t="s">
        <v>2758</v>
      </c>
      <c r="L5931" s="8">
        <v>95</v>
      </c>
    </row>
    <row r="5932" spans="11:12" x14ac:dyDescent="0.25">
      <c r="K5932" s="3" t="s">
        <v>2761</v>
      </c>
      <c r="L5932" s="8">
        <v>60.75</v>
      </c>
    </row>
    <row r="5933" spans="11:12" x14ac:dyDescent="0.25">
      <c r="K5933" s="3" t="s">
        <v>2764</v>
      </c>
      <c r="L5933" s="8">
        <v>32</v>
      </c>
    </row>
    <row r="5934" spans="11:12" x14ac:dyDescent="0.25">
      <c r="K5934" s="3" t="s">
        <v>2765</v>
      </c>
      <c r="L5934" s="8">
        <v>360</v>
      </c>
    </row>
    <row r="5935" spans="11:12" x14ac:dyDescent="0.25">
      <c r="K5935" s="3" t="s">
        <v>2766</v>
      </c>
      <c r="L5935" s="8">
        <v>87</v>
      </c>
    </row>
    <row r="5936" spans="11:12" x14ac:dyDescent="0.25">
      <c r="K5936" s="3" t="s">
        <v>2767</v>
      </c>
      <c r="L5936" s="8">
        <v>210</v>
      </c>
    </row>
    <row r="5937" spans="11:12" x14ac:dyDescent="0.25">
      <c r="K5937" s="3" t="s">
        <v>2772</v>
      </c>
      <c r="L5937" s="8">
        <v>24</v>
      </c>
    </row>
    <row r="5938" spans="11:12" x14ac:dyDescent="0.25">
      <c r="K5938" s="3" t="s">
        <v>2774</v>
      </c>
      <c r="L5938" s="8">
        <v>3473.75</v>
      </c>
    </row>
    <row r="5939" spans="11:12" x14ac:dyDescent="0.25">
      <c r="K5939" s="3" t="s">
        <v>2775</v>
      </c>
      <c r="L5939" s="8">
        <v>125</v>
      </c>
    </row>
    <row r="5940" spans="11:12" x14ac:dyDescent="0.25">
      <c r="K5940" s="3" t="s">
        <v>2776</v>
      </c>
      <c r="L5940" s="8">
        <v>14</v>
      </c>
    </row>
    <row r="5941" spans="11:12" x14ac:dyDescent="0.25">
      <c r="K5941" s="3" t="s">
        <v>2777</v>
      </c>
      <c r="L5941" s="8">
        <v>112</v>
      </c>
    </row>
    <row r="5942" spans="11:12" x14ac:dyDescent="0.25">
      <c r="K5942" s="3" t="s">
        <v>2778</v>
      </c>
      <c r="L5942" s="8">
        <v>115</v>
      </c>
    </row>
    <row r="5943" spans="11:12" x14ac:dyDescent="0.25">
      <c r="K5943" s="3" t="s">
        <v>2782</v>
      </c>
      <c r="L5943" s="8">
        <v>279</v>
      </c>
    </row>
    <row r="5944" spans="11:12" x14ac:dyDescent="0.25">
      <c r="K5944" s="3" t="s">
        <v>2786</v>
      </c>
      <c r="L5944" s="8">
        <v>220</v>
      </c>
    </row>
    <row r="5945" spans="11:12" x14ac:dyDescent="0.25">
      <c r="K5945" s="3" t="s">
        <v>2788</v>
      </c>
      <c r="L5945" s="8">
        <v>128</v>
      </c>
    </row>
    <row r="5946" spans="11:12" x14ac:dyDescent="0.25">
      <c r="K5946" s="3" t="s">
        <v>2789</v>
      </c>
      <c r="L5946" s="8">
        <v>145</v>
      </c>
    </row>
    <row r="5947" spans="11:12" x14ac:dyDescent="0.25">
      <c r="K5947" s="3" t="s">
        <v>2793</v>
      </c>
      <c r="L5947" s="8">
        <v>54</v>
      </c>
    </row>
    <row r="5948" spans="11:12" x14ac:dyDescent="0.25">
      <c r="K5948" s="3" t="s">
        <v>2794</v>
      </c>
      <c r="L5948" s="8">
        <v>130</v>
      </c>
    </row>
    <row r="5949" spans="11:12" x14ac:dyDescent="0.25">
      <c r="K5949" s="3" t="s">
        <v>2797</v>
      </c>
      <c r="L5949" s="8">
        <v>313</v>
      </c>
    </row>
    <row r="5950" spans="11:12" x14ac:dyDescent="0.25">
      <c r="K5950" s="3" t="s">
        <v>2800</v>
      </c>
      <c r="L5950" s="8">
        <v>76</v>
      </c>
    </row>
    <row r="5951" spans="11:12" x14ac:dyDescent="0.25">
      <c r="K5951" s="3" t="s">
        <v>2801</v>
      </c>
      <c r="L5951" s="8">
        <v>129</v>
      </c>
    </row>
    <row r="5952" spans="11:12" x14ac:dyDescent="0.25">
      <c r="K5952" s="3" t="s">
        <v>2803</v>
      </c>
      <c r="L5952" s="8">
        <v>184</v>
      </c>
    </row>
    <row r="5953" spans="11:12" x14ac:dyDescent="0.25">
      <c r="K5953" s="3" t="s">
        <v>2804</v>
      </c>
      <c r="L5953" s="8">
        <v>289</v>
      </c>
    </row>
    <row r="5954" spans="11:12" x14ac:dyDescent="0.25">
      <c r="K5954" s="3" t="s">
        <v>2805</v>
      </c>
      <c r="L5954" s="8">
        <v>316</v>
      </c>
    </row>
    <row r="5955" spans="11:12" x14ac:dyDescent="0.25">
      <c r="K5955" s="3" t="s">
        <v>2811</v>
      </c>
      <c r="L5955" s="8">
        <v>226</v>
      </c>
    </row>
    <row r="5956" spans="11:12" x14ac:dyDescent="0.25">
      <c r="K5956" s="3" t="s">
        <v>2815</v>
      </c>
      <c r="L5956" s="8">
        <v>66</v>
      </c>
    </row>
    <row r="5957" spans="11:12" x14ac:dyDescent="0.25">
      <c r="K5957" s="3" t="s">
        <v>2816</v>
      </c>
      <c r="L5957" s="8">
        <v>40</v>
      </c>
    </row>
    <row r="5958" spans="11:12" x14ac:dyDescent="0.25">
      <c r="K5958" s="3" t="s">
        <v>2817</v>
      </c>
      <c r="L5958" s="8">
        <v>100</v>
      </c>
    </row>
    <row r="5959" spans="11:12" x14ac:dyDescent="0.25">
      <c r="K5959" s="3" t="s">
        <v>2822</v>
      </c>
      <c r="L5959" s="8">
        <v>72</v>
      </c>
    </row>
    <row r="5960" spans="11:12" x14ac:dyDescent="0.25">
      <c r="K5960" s="3" t="s">
        <v>2823</v>
      </c>
      <c r="L5960" s="8">
        <v>25</v>
      </c>
    </row>
    <row r="5961" spans="11:12" x14ac:dyDescent="0.25">
      <c r="K5961" s="3" t="s">
        <v>2824</v>
      </c>
      <c r="L5961" s="8">
        <v>48</v>
      </c>
    </row>
    <row r="5962" spans="11:12" x14ac:dyDescent="0.25">
      <c r="K5962" s="3" t="s">
        <v>2826</v>
      </c>
      <c r="L5962" s="8">
        <v>120</v>
      </c>
    </row>
    <row r="5963" spans="11:12" x14ac:dyDescent="0.25">
      <c r="K5963" s="3" t="s">
        <v>2827</v>
      </c>
      <c r="L5963" s="8">
        <v>25</v>
      </c>
    </row>
    <row r="5964" spans="11:12" x14ac:dyDescent="0.25">
      <c r="K5964" s="3" t="s">
        <v>2828</v>
      </c>
      <c r="L5964" s="8">
        <v>88</v>
      </c>
    </row>
    <row r="5965" spans="11:12" x14ac:dyDescent="0.25">
      <c r="K5965" s="3" t="s">
        <v>2829</v>
      </c>
      <c r="L5965" s="8">
        <v>63</v>
      </c>
    </row>
    <row r="5966" spans="11:12" x14ac:dyDescent="0.25">
      <c r="K5966" s="3" t="s">
        <v>2831</v>
      </c>
      <c r="L5966" s="8">
        <v>120</v>
      </c>
    </row>
    <row r="5967" spans="11:12" x14ac:dyDescent="0.25">
      <c r="K5967" s="3" t="s">
        <v>2833</v>
      </c>
      <c r="L5967" s="8">
        <v>210</v>
      </c>
    </row>
    <row r="5968" spans="11:12" x14ac:dyDescent="0.25">
      <c r="K5968" s="3" t="s">
        <v>2834</v>
      </c>
      <c r="L5968" s="8">
        <v>75</v>
      </c>
    </row>
    <row r="5969" spans="11:12" x14ac:dyDescent="0.25">
      <c r="K5969" s="3" t="s">
        <v>2836</v>
      </c>
      <c r="L5969" s="8">
        <v>220</v>
      </c>
    </row>
    <row r="5970" spans="11:12" x14ac:dyDescent="0.25">
      <c r="K5970" s="3" t="s">
        <v>2838</v>
      </c>
      <c r="L5970" s="8">
        <v>74.25</v>
      </c>
    </row>
    <row r="5971" spans="11:12" x14ac:dyDescent="0.25">
      <c r="K5971" s="3" t="s">
        <v>2839</v>
      </c>
      <c r="L5971" s="8">
        <v>75</v>
      </c>
    </row>
    <row r="5972" spans="11:12" x14ac:dyDescent="0.25">
      <c r="K5972" s="3" t="s">
        <v>2840</v>
      </c>
      <c r="L5972" s="8">
        <v>60</v>
      </c>
    </row>
    <row r="5973" spans="11:12" x14ac:dyDescent="0.25">
      <c r="K5973" s="3" t="s">
        <v>2846</v>
      </c>
      <c r="L5973" s="8">
        <v>73</v>
      </c>
    </row>
    <row r="5974" spans="11:12" x14ac:dyDescent="0.25">
      <c r="K5974" s="3" t="s">
        <v>2852</v>
      </c>
      <c r="L5974" s="8">
        <v>51</v>
      </c>
    </row>
    <row r="5975" spans="11:12" x14ac:dyDescent="0.25">
      <c r="K5975" s="3" t="s">
        <v>2853</v>
      </c>
      <c r="L5975" s="8">
        <v>51</v>
      </c>
    </row>
    <row r="5976" spans="11:12" x14ac:dyDescent="0.25">
      <c r="K5976" s="3" t="s">
        <v>2857</v>
      </c>
      <c r="L5976" s="8">
        <v>597</v>
      </c>
    </row>
    <row r="5977" spans="11:12" x14ac:dyDescent="0.25">
      <c r="K5977" s="3" t="s">
        <v>2859</v>
      </c>
      <c r="L5977" s="8">
        <v>32</v>
      </c>
    </row>
    <row r="5978" spans="11:12" x14ac:dyDescent="0.25">
      <c r="K5978" s="3" t="s">
        <v>2860</v>
      </c>
      <c r="L5978" s="8">
        <v>112</v>
      </c>
    </row>
    <row r="5979" spans="11:12" x14ac:dyDescent="0.25">
      <c r="K5979" s="3" t="s">
        <v>2861</v>
      </c>
      <c r="L5979" s="8">
        <v>168</v>
      </c>
    </row>
    <row r="5980" spans="11:12" x14ac:dyDescent="0.25">
      <c r="K5980" s="3" t="s">
        <v>2863</v>
      </c>
      <c r="L5980" s="8">
        <v>97.5</v>
      </c>
    </row>
    <row r="5981" spans="11:12" x14ac:dyDescent="0.25">
      <c r="K5981" s="3" t="s">
        <v>2866</v>
      </c>
      <c r="L5981" s="8">
        <v>24</v>
      </c>
    </row>
    <row r="5982" spans="11:12" x14ac:dyDescent="0.25">
      <c r="K5982" s="3" t="s">
        <v>2867</v>
      </c>
      <c r="L5982" s="8">
        <v>241.25</v>
      </c>
    </row>
    <row r="5983" spans="11:12" x14ac:dyDescent="0.25">
      <c r="K5983" s="3" t="s">
        <v>2868</v>
      </c>
      <c r="L5983" s="8">
        <v>33.75</v>
      </c>
    </row>
    <row r="5984" spans="11:12" x14ac:dyDescent="0.25">
      <c r="K5984" s="3" t="s">
        <v>2880</v>
      </c>
      <c r="L5984" s="8">
        <v>176</v>
      </c>
    </row>
    <row r="5985" spans="11:12" x14ac:dyDescent="0.25">
      <c r="K5985" s="3" t="s">
        <v>2883</v>
      </c>
      <c r="L5985" s="8">
        <v>176</v>
      </c>
    </row>
    <row r="5986" spans="11:12" x14ac:dyDescent="0.25">
      <c r="K5986" s="3" t="s">
        <v>2884</v>
      </c>
      <c r="L5986" s="8">
        <v>170</v>
      </c>
    </row>
    <row r="5987" spans="11:12" x14ac:dyDescent="0.25">
      <c r="K5987" s="3" t="s">
        <v>2886</v>
      </c>
      <c r="L5987" s="8">
        <v>192</v>
      </c>
    </row>
    <row r="5988" spans="11:12" x14ac:dyDescent="0.25">
      <c r="K5988" s="3" t="s">
        <v>2889</v>
      </c>
      <c r="L5988" s="8">
        <v>131.25</v>
      </c>
    </row>
    <row r="5989" spans="11:12" x14ac:dyDescent="0.25">
      <c r="K5989" s="3" t="s">
        <v>2891</v>
      </c>
      <c r="L5989" s="8">
        <v>120</v>
      </c>
    </row>
    <row r="5990" spans="11:12" x14ac:dyDescent="0.25">
      <c r="K5990" s="3" t="s">
        <v>2893</v>
      </c>
      <c r="L5990" s="8">
        <v>13</v>
      </c>
    </row>
    <row r="5991" spans="11:12" x14ac:dyDescent="0.25">
      <c r="K5991" s="3" t="s">
        <v>2894</v>
      </c>
      <c r="L5991" s="8">
        <v>299</v>
      </c>
    </row>
    <row r="5992" spans="11:12" x14ac:dyDescent="0.25">
      <c r="K5992" s="3" t="s">
        <v>2896</v>
      </c>
      <c r="L5992" s="8">
        <v>462</v>
      </c>
    </row>
    <row r="5993" spans="11:12" x14ac:dyDescent="0.25">
      <c r="K5993" s="3" t="s">
        <v>2898</v>
      </c>
      <c r="L5993" s="8">
        <v>17</v>
      </c>
    </row>
    <row r="5994" spans="11:12" x14ac:dyDescent="0.25">
      <c r="K5994" s="3" t="s">
        <v>2901</v>
      </c>
      <c r="L5994" s="8">
        <v>310</v>
      </c>
    </row>
    <row r="5995" spans="11:12" x14ac:dyDescent="0.25">
      <c r="K5995" s="3" t="s">
        <v>2904</v>
      </c>
      <c r="L5995" s="8">
        <v>488</v>
      </c>
    </row>
    <row r="5996" spans="11:12" x14ac:dyDescent="0.25">
      <c r="K5996" s="3" t="s">
        <v>2905</v>
      </c>
      <c r="L5996" s="8">
        <v>232</v>
      </c>
    </row>
    <row r="5997" spans="11:12" x14ac:dyDescent="0.25">
      <c r="K5997" s="3" t="s">
        <v>2908</v>
      </c>
      <c r="L5997" s="8">
        <v>105</v>
      </c>
    </row>
    <row r="5998" spans="11:12" x14ac:dyDescent="0.25">
      <c r="K5998" s="3" t="s">
        <v>2910</v>
      </c>
      <c r="L5998" s="8">
        <v>27</v>
      </c>
    </row>
    <row r="5999" spans="11:12" x14ac:dyDescent="0.25">
      <c r="K5999" s="3" t="s">
        <v>2911</v>
      </c>
      <c r="L5999" s="8">
        <v>90</v>
      </c>
    </row>
    <row r="6000" spans="11:12" x14ac:dyDescent="0.25">
      <c r="K6000" s="3" t="s">
        <v>2912</v>
      </c>
      <c r="L6000" s="8">
        <v>102</v>
      </c>
    </row>
    <row r="6001" spans="11:12" x14ac:dyDescent="0.25">
      <c r="K6001" s="3" t="s">
        <v>2914</v>
      </c>
      <c r="L6001" s="8">
        <v>381.5</v>
      </c>
    </row>
    <row r="6002" spans="11:12" x14ac:dyDescent="0.25">
      <c r="K6002" s="3" t="s">
        <v>2915</v>
      </c>
      <c r="L6002" s="8">
        <v>20.25</v>
      </c>
    </row>
    <row r="6003" spans="11:12" x14ac:dyDescent="0.25">
      <c r="K6003" s="3" t="s">
        <v>2917</v>
      </c>
      <c r="L6003" s="8">
        <v>6</v>
      </c>
    </row>
    <row r="6004" spans="11:12" x14ac:dyDescent="0.25">
      <c r="K6004" s="3" t="s">
        <v>2919</v>
      </c>
      <c r="L6004" s="8">
        <v>96</v>
      </c>
    </row>
    <row r="6005" spans="11:12" x14ac:dyDescent="0.25">
      <c r="K6005" s="3" t="s">
        <v>2922</v>
      </c>
      <c r="L6005" s="8">
        <v>54.75</v>
      </c>
    </row>
    <row r="6006" spans="11:12" x14ac:dyDescent="0.25">
      <c r="K6006" s="3" t="s">
        <v>2929</v>
      </c>
      <c r="L6006" s="8">
        <v>184</v>
      </c>
    </row>
    <row r="6007" spans="11:12" x14ac:dyDescent="0.25">
      <c r="K6007" s="3" t="s">
        <v>2933</v>
      </c>
      <c r="L6007" s="8">
        <v>222</v>
      </c>
    </row>
    <row r="6008" spans="11:12" x14ac:dyDescent="0.25">
      <c r="K6008" s="3" t="s">
        <v>2934</v>
      </c>
      <c r="L6008" s="8">
        <v>47.75</v>
      </c>
    </row>
    <row r="6009" spans="11:12" x14ac:dyDescent="0.25">
      <c r="K6009" s="3" t="s">
        <v>2935</v>
      </c>
      <c r="L6009" s="8">
        <v>100</v>
      </c>
    </row>
    <row r="6010" spans="11:12" x14ac:dyDescent="0.25">
      <c r="K6010" s="3" t="s">
        <v>2936</v>
      </c>
      <c r="L6010" s="8">
        <v>300</v>
      </c>
    </row>
    <row r="6011" spans="11:12" x14ac:dyDescent="0.25">
      <c r="K6011" s="3" t="s">
        <v>2937</v>
      </c>
      <c r="L6011" s="8">
        <v>28</v>
      </c>
    </row>
    <row r="6012" spans="11:12" x14ac:dyDescent="0.25">
      <c r="K6012" s="3" t="s">
        <v>2938</v>
      </c>
      <c r="L6012" s="8">
        <v>113</v>
      </c>
    </row>
    <row r="6013" spans="11:12" x14ac:dyDescent="0.25">
      <c r="K6013" s="3" t="s">
        <v>2939</v>
      </c>
      <c r="L6013" s="8">
        <v>178</v>
      </c>
    </row>
    <row r="6014" spans="11:12" x14ac:dyDescent="0.25">
      <c r="K6014" s="3" t="s">
        <v>2940</v>
      </c>
      <c r="L6014" s="8">
        <v>100</v>
      </c>
    </row>
    <row r="6015" spans="11:12" x14ac:dyDescent="0.25">
      <c r="K6015" s="3" t="s">
        <v>2941</v>
      </c>
      <c r="L6015" s="8">
        <v>8</v>
      </c>
    </row>
    <row r="6016" spans="11:12" x14ac:dyDescent="0.25">
      <c r="K6016" s="3" t="s">
        <v>2943</v>
      </c>
      <c r="L6016" s="8">
        <v>74.25</v>
      </c>
    </row>
    <row r="6017" spans="11:12" x14ac:dyDescent="0.25">
      <c r="K6017" s="3" t="s">
        <v>2944</v>
      </c>
      <c r="L6017" s="8">
        <v>160</v>
      </c>
    </row>
    <row r="6018" spans="11:12" x14ac:dyDescent="0.25">
      <c r="K6018" s="3" t="s">
        <v>2945</v>
      </c>
      <c r="L6018" s="8">
        <v>197</v>
      </c>
    </row>
    <row r="6019" spans="11:12" x14ac:dyDescent="0.25">
      <c r="K6019" s="3" t="s">
        <v>2947</v>
      </c>
      <c r="L6019" s="8">
        <v>120</v>
      </c>
    </row>
    <row r="6020" spans="11:12" x14ac:dyDescent="0.25">
      <c r="K6020" s="3" t="s">
        <v>2949</v>
      </c>
      <c r="L6020" s="8">
        <v>168</v>
      </c>
    </row>
    <row r="6021" spans="11:12" x14ac:dyDescent="0.25">
      <c r="K6021" s="3" t="s">
        <v>2952</v>
      </c>
      <c r="L6021" s="8">
        <v>977</v>
      </c>
    </row>
    <row r="6022" spans="11:12" x14ac:dyDescent="0.25">
      <c r="K6022" s="3" t="s">
        <v>2953</v>
      </c>
      <c r="L6022" s="8">
        <v>34</v>
      </c>
    </row>
    <row r="6023" spans="11:12" x14ac:dyDescent="0.25">
      <c r="K6023" s="3" t="s">
        <v>2954</v>
      </c>
      <c r="L6023" s="8">
        <v>88.5</v>
      </c>
    </row>
    <row r="6024" spans="11:12" x14ac:dyDescent="0.25">
      <c r="K6024" s="3" t="s">
        <v>2956</v>
      </c>
      <c r="L6024" s="8">
        <v>187</v>
      </c>
    </row>
    <row r="6025" spans="11:12" x14ac:dyDescent="0.25">
      <c r="K6025" s="3" t="s">
        <v>2960</v>
      </c>
      <c r="L6025" s="8">
        <v>130</v>
      </c>
    </row>
    <row r="6026" spans="11:12" x14ac:dyDescent="0.25">
      <c r="K6026" s="3" t="s">
        <v>2962</v>
      </c>
      <c r="L6026" s="8">
        <v>60</v>
      </c>
    </row>
    <row r="6027" spans="11:12" x14ac:dyDescent="0.25">
      <c r="K6027" s="3" t="s">
        <v>2966</v>
      </c>
      <c r="L6027" s="8">
        <v>48</v>
      </c>
    </row>
    <row r="6028" spans="11:12" x14ac:dyDescent="0.25">
      <c r="K6028" s="3" t="s">
        <v>2968</v>
      </c>
      <c r="L6028" s="8">
        <v>232</v>
      </c>
    </row>
    <row r="6029" spans="11:12" x14ac:dyDescent="0.25">
      <c r="K6029" s="3" t="s">
        <v>2970</v>
      </c>
      <c r="L6029" s="8">
        <v>22</v>
      </c>
    </row>
    <row r="6030" spans="11:12" x14ac:dyDescent="0.25">
      <c r="K6030" s="3" t="s">
        <v>2971</v>
      </c>
      <c r="L6030" s="8">
        <v>113.75</v>
      </c>
    </row>
    <row r="6031" spans="11:12" x14ac:dyDescent="0.25">
      <c r="K6031" s="3" t="s">
        <v>2972</v>
      </c>
      <c r="L6031" s="8">
        <v>396</v>
      </c>
    </row>
    <row r="6032" spans="11:12" x14ac:dyDescent="0.25">
      <c r="K6032" s="3" t="s">
        <v>2973</v>
      </c>
      <c r="L6032" s="8">
        <v>281</v>
      </c>
    </row>
    <row r="6033" spans="11:12" x14ac:dyDescent="0.25">
      <c r="K6033" s="3" t="s">
        <v>2975</v>
      </c>
      <c r="L6033" s="8">
        <v>44</v>
      </c>
    </row>
    <row r="6034" spans="11:12" x14ac:dyDescent="0.25">
      <c r="K6034" s="3" t="s">
        <v>2976</v>
      </c>
      <c r="L6034" s="8">
        <v>194</v>
      </c>
    </row>
    <row r="6035" spans="11:12" x14ac:dyDescent="0.25">
      <c r="K6035" s="3" t="s">
        <v>2977</v>
      </c>
      <c r="L6035" s="8">
        <v>182</v>
      </c>
    </row>
    <row r="6036" spans="11:12" x14ac:dyDescent="0.25">
      <c r="K6036" s="3" t="s">
        <v>2979</v>
      </c>
      <c r="L6036" s="8">
        <v>360</v>
      </c>
    </row>
    <row r="6037" spans="11:12" x14ac:dyDescent="0.25">
      <c r="K6037" s="3" t="s">
        <v>2981</v>
      </c>
      <c r="L6037" s="8">
        <v>12</v>
      </c>
    </row>
    <row r="6038" spans="11:12" x14ac:dyDescent="0.25">
      <c r="K6038" s="3" t="s">
        <v>2983</v>
      </c>
      <c r="L6038" s="8">
        <v>1461</v>
      </c>
    </row>
    <row r="6039" spans="11:12" x14ac:dyDescent="0.25">
      <c r="K6039" s="3" t="s">
        <v>2984</v>
      </c>
      <c r="L6039" s="8">
        <v>100</v>
      </c>
    </row>
    <row r="6040" spans="11:12" x14ac:dyDescent="0.25">
      <c r="K6040" s="3" t="s">
        <v>2985</v>
      </c>
      <c r="L6040" s="8">
        <v>85</v>
      </c>
    </row>
    <row r="6041" spans="11:12" x14ac:dyDescent="0.25">
      <c r="K6041" s="3" t="s">
        <v>2986</v>
      </c>
      <c r="L6041" s="8">
        <v>209</v>
      </c>
    </row>
    <row r="6042" spans="11:12" x14ac:dyDescent="0.25">
      <c r="K6042" s="3" t="s">
        <v>2987</v>
      </c>
      <c r="L6042" s="8">
        <v>56</v>
      </c>
    </row>
    <row r="6043" spans="11:12" x14ac:dyDescent="0.25">
      <c r="K6043" s="3" t="s">
        <v>2989</v>
      </c>
      <c r="L6043" s="8">
        <v>33.75</v>
      </c>
    </row>
    <row r="6044" spans="11:12" x14ac:dyDescent="0.25">
      <c r="K6044" s="3" t="s">
        <v>2990</v>
      </c>
      <c r="L6044" s="8">
        <v>65</v>
      </c>
    </row>
    <row r="6045" spans="11:12" x14ac:dyDescent="0.25">
      <c r="K6045" s="3" t="s">
        <v>2991</v>
      </c>
      <c r="L6045" s="8">
        <v>62.75</v>
      </c>
    </row>
    <row r="6046" spans="11:12" x14ac:dyDescent="0.25">
      <c r="K6046" s="3" t="s">
        <v>2993</v>
      </c>
      <c r="L6046" s="8">
        <v>51</v>
      </c>
    </row>
    <row r="6047" spans="11:12" x14ac:dyDescent="0.25">
      <c r="K6047" s="3" t="s">
        <v>2994</v>
      </c>
      <c r="L6047" s="8">
        <v>97.5</v>
      </c>
    </row>
    <row r="6048" spans="11:12" x14ac:dyDescent="0.25">
      <c r="K6048" s="3" t="s">
        <v>2995</v>
      </c>
      <c r="L6048" s="8">
        <v>96</v>
      </c>
    </row>
    <row r="6049" spans="11:12" x14ac:dyDescent="0.25">
      <c r="K6049" s="3" t="s">
        <v>2996</v>
      </c>
      <c r="L6049" s="8">
        <v>372.5</v>
      </c>
    </row>
    <row r="6050" spans="11:12" x14ac:dyDescent="0.25">
      <c r="K6050" s="3" t="s">
        <v>2998</v>
      </c>
      <c r="L6050" s="8">
        <v>55</v>
      </c>
    </row>
    <row r="6051" spans="11:12" x14ac:dyDescent="0.25">
      <c r="K6051" s="3" t="s">
        <v>3001</v>
      </c>
      <c r="L6051" s="8">
        <v>144</v>
      </c>
    </row>
    <row r="6052" spans="11:12" x14ac:dyDescent="0.25">
      <c r="K6052" s="3" t="s">
        <v>3004</v>
      </c>
      <c r="L6052" s="8">
        <v>80</v>
      </c>
    </row>
    <row r="6053" spans="11:12" x14ac:dyDescent="0.25">
      <c r="K6053" s="3" t="s">
        <v>3006</v>
      </c>
      <c r="L6053" s="8">
        <v>358</v>
      </c>
    </row>
    <row r="6054" spans="11:12" x14ac:dyDescent="0.25">
      <c r="K6054" s="3" t="s">
        <v>3009</v>
      </c>
      <c r="L6054" s="8">
        <v>180</v>
      </c>
    </row>
    <row r="6055" spans="11:12" x14ac:dyDescent="0.25">
      <c r="K6055" s="3" t="s">
        <v>3010</v>
      </c>
      <c r="L6055" s="8">
        <v>2990.75</v>
      </c>
    </row>
    <row r="6056" spans="11:12" x14ac:dyDescent="0.25">
      <c r="K6056" s="3" t="s">
        <v>3011</v>
      </c>
      <c r="L6056" s="8">
        <v>97</v>
      </c>
    </row>
    <row r="6057" spans="11:12" x14ac:dyDescent="0.25">
      <c r="K6057" s="3" t="s">
        <v>3013</v>
      </c>
      <c r="L6057" s="8">
        <v>105</v>
      </c>
    </row>
    <row r="6058" spans="11:12" x14ac:dyDescent="0.25">
      <c r="K6058" s="3" t="s">
        <v>3016</v>
      </c>
      <c r="L6058" s="8">
        <v>66</v>
      </c>
    </row>
    <row r="6059" spans="11:12" x14ac:dyDescent="0.25">
      <c r="K6059" s="3" t="s">
        <v>3018</v>
      </c>
      <c r="L6059" s="8">
        <v>128</v>
      </c>
    </row>
    <row r="6060" spans="11:12" x14ac:dyDescent="0.25">
      <c r="K6060" s="3" t="s">
        <v>3019</v>
      </c>
      <c r="L6060" s="8">
        <v>370</v>
      </c>
    </row>
    <row r="6061" spans="11:12" x14ac:dyDescent="0.25">
      <c r="K6061" s="3" t="s">
        <v>3021</v>
      </c>
      <c r="L6061" s="8">
        <v>60</v>
      </c>
    </row>
    <row r="6062" spans="11:12" x14ac:dyDescent="0.25">
      <c r="K6062" s="3" t="s">
        <v>3023</v>
      </c>
      <c r="L6062" s="8">
        <v>208.5</v>
      </c>
    </row>
    <row r="6063" spans="11:12" x14ac:dyDescent="0.25">
      <c r="K6063" s="3" t="s">
        <v>3024</v>
      </c>
      <c r="L6063" s="8">
        <v>306</v>
      </c>
    </row>
    <row r="6064" spans="11:12" x14ac:dyDescent="0.25">
      <c r="K6064" s="3" t="s">
        <v>3025</v>
      </c>
      <c r="L6064" s="8">
        <v>183</v>
      </c>
    </row>
    <row r="6065" spans="11:12" x14ac:dyDescent="0.25">
      <c r="K6065" s="3" t="s">
        <v>3026</v>
      </c>
      <c r="L6065" s="8">
        <v>72</v>
      </c>
    </row>
    <row r="6066" spans="11:12" x14ac:dyDescent="0.25">
      <c r="K6066" s="3" t="s">
        <v>3028</v>
      </c>
      <c r="L6066" s="8">
        <v>200</v>
      </c>
    </row>
    <row r="6067" spans="11:12" x14ac:dyDescent="0.25">
      <c r="K6067" s="3" t="s">
        <v>3029</v>
      </c>
      <c r="L6067" s="8">
        <v>66</v>
      </c>
    </row>
    <row r="6068" spans="11:12" x14ac:dyDescent="0.25">
      <c r="K6068" s="3" t="s">
        <v>3030</v>
      </c>
      <c r="L6068" s="8">
        <v>360</v>
      </c>
    </row>
    <row r="6069" spans="11:12" x14ac:dyDescent="0.25">
      <c r="K6069" s="3" t="s">
        <v>3031</v>
      </c>
      <c r="L6069" s="8">
        <v>44</v>
      </c>
    </row>
    <row r="6070" spans="11:12" x14ac:dyDescent="0.25">
      <c r="K6070" s="3" t="s">
        <v>3032</v>
      </c>
      <c r="L6070" s="8">
        <v>125</v>
      </c>
    </row>
    <row r="6071" spans="11:12" x14ac:dyDescent="0.25">
      <c r="K6071" s="3" t="s">
        <v>3034</v>
      </c>
      <c r="L6071" s="8">
        <v>80</v>
      </c>
    </row>
    <row r="6072" spans="11:12" x14ac:dyDescent="0.25">
      <c r="K6072" s="3" t="s">
        <v>3035</v>
      </c>
      <c r="L6072" s="8">
        <v>265.75</v>
      </c>
    </row>
    <row r="6073" spans="11:12" x14ac:dyDescent="0.25">
      <c r="K6073" s="3" t="s">
        <v>3036</v>
      </c>
      <c r="L6073" s="8">
        <v>345.25</v>
      </c>
    </row>
    <row r="6074" spans="11:12" x14ac:dyDescent="0.25">
      <c r="K6074" s="3" t="s">
        <v>3038</v>
      </c>
      <c r="L6074" s="8">
        <v>306</v>
      </c>
    </row>
    <row r="6075" spans="11:12" x14ac:dyDescent="0.25">
      <c r="K6075" s="3" t="s">
        <v>3039</v>
      </c>
      <c r="L6075" s="8">
        <v>198</v>
      </c>
    </row>
    <row r="6076" spans="11:12" x14ac:dyDescent="0.25">
      <c r="K6076" s="3" t="s">
        <v>3042</v>
      </c>
      <c r="L6076" s="8">
        <v>22</v>
      </c>
    </row>
    <row r="6077" spans="11:12" x14ac:dyDescent="0.25">
      <c r="K6077" s="3" t="s">
        <v>3044</v>
      </c>
      <c r="L6077" s="8">
        <v>320</v>
      </c>
    </row>
    <row r="6078" spans="11:12" x14ac:dyDescent="0.25">
      <c r="K6078" s="3" t="s">
        <v>3045</v>
      </c>
      <c r="L6078" s="8">
        <v>480</v>
      </c>
    </row>
    <row r="6079" spans="11:12" x14ac:dyDescent="0.25">
      <c r="K6079" s="3" t="s">
        <v>3046</v>
      </c>
      <c r="L6079" s="8">
        <v>117</v>
      </c>
    </row>
    <row r="6080" spans="11:12" x14ac:dyDescent="0.25">
      <c r="K6080" s="3" t="s">
        <v>3049</v>
      </c>
      <c r="L6080" s="8">
        <v>72</v>
      </c>
    </row>
    <row r="6081" spans="11:12" x14ac:dyDescent="0.25">
      <c r="K6081" s="3" t="s">
        <v>3055</v>
      </c>
      <c r="L6081" s="8">
        <v>1276.5</v>
      </c>
    </row>
    <row r="6082" spans="11:12" x14ac:dyDescent="0.25">
      <c r="K6082" s="3" t="s">
        <v>3056</v>
      </c>
      <c r="L6082" s="8">
        <v>96</v>
      </c>
    </row>
    <row r="6083" spans="11:12" x14ac:dyDescent="0.25">
      <c r="K6083" s="3" t="s">
        <v>3057</v>
      </c>
      <c r="L6083" s="8">
        <v>54</v>
      </c>
    </row>
    <row r="6084" spans="11:12" x14ac:dyDescent="0.25">
      <c r="K6084" s="3" t="s">
        <v>3058</v>
      </c>
      <c r="L6084" s="8">
        <v>200</v>
      </c>
    </row>
    <row r="6085" spans="11:12" x14ac:dyDescent="0.25">
      <c r="K6085" s="3" t="s">
        <v>3059</v>
      </c>
      <c r="L6085" s="8">
        <v>265</v>
      </c>
    </row>
    <row r="6086" spans="11:12" x14ac:dyDescent="0.25">
      <c r="K6086" s="3" t="s">
        <v>3060</v>
      </c>
      <c r="L6086" s="8">
        <v>120</v>
      </c>
    </row>
    <row r="6087" spans="11:12" x14ac:dyDescent="0.25">
      <c r="K6087" s="3" t="s">
        <v>3061</v>
      </c>
      <c r="L6087" s="8">
        <v>852.75</v>
      </c>
    </row>
    <row r="6088" spans="11:12" x14ac:dyDescent="0.25">
      <c r="K6088" s="3" t="s">
        <v>3062</v>
      </c>
      <c r="L6088" s="8">
        <v>40</v>
      </c>
    </row>
    <row r="6089" spans="11:12" x14ac:dyDescent="0.25">
      <c r="K6089" s="3" t="s">
        <v>3065</v>
      </c>
      <c r="L6089" s="8">
        <v>45</v>
      </c>
    </row>
    <row r="6090" spans="11:12" x14ac:dyDescent="0.25">
      <c r="K6090" s="3" t="s">
        <v>3066</v>
      </c>
      <c r="L6090" s="8">
        <v>60</v>
      </c>
    </row>
    <row r="6091" spans="11:12" x14ac:dyDescent="0.25">
      <c r="K6091" s="3" t="s">
        <v>3071</v>
      </c>
      <c r="L6091" s="8">
        <v>112</v>
      </c>
    </row>
    <row r="6092" spans="11:12" x14ac:dyDescent="0.25">
      <c r="K6092" s="3" t="s">
        <v>3075</v>
      </c>
      <c r="L6092" s="8">
        <v>60</v>
      </c>
    </row>
    <row r="6093" spans="11:12" x14ac:dyDescent="0.25">
      <c r="K6093" s="3" t="s">
        <v>3076</v>
      </c>
      <c r="L6093" s="8">
        <v>330</v>
      </c>
    </row>
    <row r="6094" spans="11:12" x14ac:dyDescent="0.25">
      <c r="K6094" s="3" t="s">
        <v>3077</v>
      </c>
      <c r="L6094" s="8">
        <v>108</v>
      </c>
    </row>
    <row r="6095" spans="11:12" x14ac:dyDescent="0.25">
      <c r="K6095" s="3" t="s">
        <v>3078</v>
      </c>
      <c r="L6095" s="8">
        <v>32</v>
      </c>
    </row>
    <row r="6096" spans="11:12" x14ac:dyDescent="0.25">
      <c r="K6096" s="3" t="s">
        <v>3079</v>
      </c>
      <c r="L6096" s="8">
        <v>146.25</v>
      </c>
    </row>
    <row r="6097" spans="11:12" x14ac:dyDescent="0.25">
      <c r="K6097" s="3" t="s">
        <v>3081</v>
      </c>
      <c r="L6097" s="8">
        <v>30</v>
      </c>
    </row>
    <row r="6098" spans="11:12" x14ac:dyDescent="0.25">
      <c r="K6098" s="3" t="s">
        <v>3086</v>
      </c>
      <c r="L6098" s="8">
        <v>313</v>
      </c>
    </row>
    <row r="6099" spans="11:12" x14ac:dyDescent="0.25">
      <c r="K6099" s="3" t="s">
        <v>3088</v>
      </c>
      <c r="L6099" s="8">
        <v>161</v>
      </c>
    </row>
    <row r="6100" spans="11:12" x14ac:dyDescent="0.25">
      <c r="K6100" s="3" t="s">
        <v>3089</v>
      </c>
      <c r="L6100" s="8">
        <v>15</v>
      </c>
    </row>
    <row r="6101" spans="11:12" x14ac:dyDescent="0.25">
      <c r="K6101" s="3" t="s">
        <v>3091</v>
      </c>
      <c r="L6101" s="8">
        <v>320</v>
      </c>
    </row>
    <row r="6102" spans="11:12" x14ac:dyDescent="0.25">
      <c r="K6102" s="3" t="s">
        <v>3092</v>
      </c>
      <c r="L6102" s="8">
        <v>170.25</v>
      </c>
    </row>
    <row r="6103" spans="11:12" x14ac:dyDescent="0.25">
      <c r="K6103" s="3" t="s">
        <v>3093</v>
      </c>
      <c r="L6103" s="8">
        <v>320</v>
      </c>
    </row>
    <row r="6104" spans="11:12" x14ac:dyDescent="0.25">
      <c r="K6104" s="3" t="s">
        <v>3097</v>
      </c>
      <c r="L6104" s="8">
        <v>164</v>
      </c>
    </row>
    <row r="6105" spans="11:12" x14ac:dyDescent="0.25">
      <c r="K6105" s="3" t="s">
        <v>3099</v>
      </c>
      <c r="L6105" s="8">
        <v>12</v>
      </c>
    </row>
    <row r="6106" spans="11:12" x14ac:dyDescent="0.25">
      <c r="K6106" s="3" t="s">
        <v>3102</v>
      </c>
      <c r="L6106" s="8">
        <v>3972.5</v>
      </c>
    </row>
    <row r="6107" spans="11:12" x14ac:dyDescent="0.25">
      <c r="K6107" s="3" t="s">
        <v>3103</v>
      </c>
      <c r="L6107" s="8">
        <v>64</v>
      </c>
    </row>
    <row r="6108" spans="11:12" x14ac:dyDescent="0.25">
      <c r="K6108" s="3" t="s">
        <v>3104</v>
      </c>
      <c r="L6108" s="8">
        <v>133.5</v>
      </c>
    </row>
    <row r="6109" spans="11:12" x14ac:dyDescent="0.25">
      <c r="K6109" s="3" t="s">
        <v>3107</v>
      </c>
      <c r="L6109" s="8">
        <v>168</v>
      </c>
    </row>
    <row r="6110" spans="11:12" x14ac:dyDescent="0.25">
      <c r="K6110" s="3" t="s">
        <v>3108</v>
      </c>
      <c r="L6110" s="8">
        <v>72</v>
      </c>
    </row>
    <row r="6111" spans="11:12" x14ac:dyDescent="0.25">
      <c r="K6111" s="3" t="s">
        <v>3111</v>
      </c>
      <c r="L6111" s="8">
        <v>140</v>
      </c>
    </row>
    <row r="6112" spans="11:12" x14ac:dyDescent="0.25">
      <c r="K6112" s="3" t="s">
        <v>3112</v>
      </c>
      <c r="L6112" s="8">
        <v>359.75</v>
      </c>
    </row>
    <row r="6113" spans="11:12" x14ac:dyDescent="0.25">
      <c r="K6113" s="3" t="s">
        <v>3113</v>
      </c>
      <c r="L6113" s="8">
        <v>140</v>
      </c>
    </row>
    <row r="6114" spans="11:12" x14ac:dyDescent="0.25">
      <c r="K6114" s="3" t="s">
        <v>3119</v>
      </c>
      <c r="L6114" s="8">
        <v>55</v>
      </c>
    </row>
    <row r="6115" spans="11:12" x14ac:dyDescent="0.25">
      <c r="K6115" s="3" t="s">
        <v>3120</v>
      </c>
      <c r="L6115" s="8">
        <v>108</v>
      </c>
    </row>
    <row r="6116" spans="11:12" x14ac:dyDescent="0.25">
      <c r="K6116" s="3" t="s">
        <v>3122</v>
      </c>
      <c r="L6116" s="8">
        <v>17</v>
      </c>
    </row>
    <row r="6117" spans="11:12" x14ac:dyDescent="0.25">
      <c r="K6117" s="3" t="s">
        <v>3123</v>
      </c>
      <c r="L6117" s="8">
        <v>48</v>
      </c>
    </row>
    <row r="6118" spans="11:12" x14ac:dyDescent="0.25">
      <c r="K6118" s="3" t="s">
        <v>3125</v>
      </c>
      <c r="L6118" s="8">
        <v>259</v>
      </c>
    </row>
    <row r="6119" spans="11:12" x14ac:dyDescent="0.25">
      <c r="K6119" s="3" t="s">
        <v>3126</v>
      </c>
      <c r="L6119" s="8">
        <v>78</v>
      </c>
    </row>
    <row r="6120" spans="11:12" x14ac:dyDescent="0.25">
      <c r="K6120" s="3" t="s">
        <v>3128</v>
      </c>
      <c r="L6120" s="8">
        <v>47.25</v>
      </c>
    </row>
    <row r="6121" spans="11:12" x14ac:dyDescent="0.25">
      <c r="K6121" s="3" t="s">
        <v>3129</v>
      </c>
      <c r="L6121" s="8">
        <v>140</v>
      </c>
    </row>
    <row r="6122" spans="11:12" x14ac:dyDescent="0.25">
      <c r="K6122" s="3" t="s">
        <v>3131</v>
      </c>
      <c r="L6122" s="8">
        <v>205</v>
      </c>
    </row>
    <row r="6123" spans="11:12" x14ac:dyDescent="0.25">
      <c r="K6123" s="3" t="s">
        <v>3132</v>
      </c>
      <c r="L6123" s="8">
        <v>230</v>
      </c>
    </row>
    <row r="6124" spans="11:12" x14ac:dyDescent="0.25">
      <c r="K6124" s="3" t="s">
        <v>3133</v>
      </c>
      <c r="L6124" s="8">
        <v>48</v>
      </c>
    </row>
    <row r="6125" spans="11:12" x14ac:dyDescent="0.25">
      <c r="K6125" s="3" t="s">
        <v>3135</v>
      </c>
      <c r="L6125" s="8">
        <v>15.5</v>
      </c>
    </row>
    <row r="6126" spans="11:12" x14ac:dyDescent="0.25">
      <c r="K6126" s="3" t="s">
        <v>3137</v>
      </c>
      <c r="L6126" s="8">
        <v>318.25</v>
      </c>
    </row>
    <row r="6127" spans="11:12" x14ac:dyDescent="0.25">
      <c r="K6127" s="3" t="s">
        <v>3139</v>
      </c>
      <c r="L6127" s="8">
        <v>240</v>
      </c>
    </row>
    <row r="6128" spans="11:12" x14ac:dyDescent="0.25">
      <c r="K6128" s="3" t="s">
        <v>3141</v>
      </c>
      <c r="L6128" s="8">
        <v>60</v>
      </c>
    </row>
    <row r="6129" spans="11:12" x14ac:dyDescent="0.25">
      <c r="K6129" s="3" t="s">
        <v>3143</v>
      </c>
      <c r="L6129" s="8">
        <v>280</v>
      </c>
    </row>
    <row r="6130" spans="11:12" x14ac:dyDescent="0.25">
      <c r="K6130" s="3" t="s">
        <v>3144</v>
      </c>
      <c r="L6130" s="8">
        <v>2699.25</v>
      </c>
    </row>
    <row r="6131" spans="11:12" x14ac:dyDescent="0.25">
      <c r="K6131" s="3" t="s">
        <v>3145</v>
      </c>
      <c r="L6131" s="8">
        <v>32</v>
      </c>
    </row>
    <row r="6132" spans="11:12" x14ac:dyDescent="0.25">
      <c r="K6132" s="3" t="s">
        <v>3152</v>
      </c>
      <c r="L6132" s="8">
        <v>72</v>
      </c>
    </row>
    <row r="6133" spans="11:12" x14ac:dyDescent="0.25">
      <c r="K6133" s="3" t="s">
        <v>3153</v>
      </c>
      <c r="L6133" s="8">
        <v>72</v>
      </c>
    </row>
    <row r="6134" spans="11:12" x14ac:dyDescent="0.25">
      <c r="K6134" s="3" t="s">
        <v>3154</v>
      </c>
      <c r="L6134" s="8">
        <v>176</v>
      </c>
    </row>
    <row r="6135" spans="11:12" x14ac:dyDescent="0.25">
      <c r="K6135" s="3" t="s">
        <v>3156</v>
      </c>
      <c r="L6135" s="8">
        <v>68</v>
      </c>
    </row>
    <row r="6136" spans="11:12" x14ac:dyDescent="0.25">
      <c r="K6136" s="3" t="s">
        <v>3157</v>
      </c>
      <c r="L6136" s="8">
        <v>51</v>
      </c>
    </row>
    <row r="6137" spans="11:12" x14ac:dyDescent="0.25">
      <c r="K6137" s="3" t="s">
        <v>3158</v>
      </c>
      <c r="L6137" s="8">
        <v>33</v>
      </c>
    </row>
    <row r="6138" spans="11:12" x14ac:dyDescent="0.25">
      <c r="K6138" s="3" t="s">
        <v>3159</v>
      </c>
      <c r="L6138" s="8">
        <v>398</v>
      </c>
    </row>
    <row r="6139" spans="11:12" x14ac:dyDescent="0.25">
      <c r="K6139" s="3" t="s">
        <v>3160</v>
      </c>
      <c r="L6139" s="8">
        <v>54</v>
      </c>
    </row>
    <row r="6140" spans="11:12" x14ac:dyDescent="0.25">
      <c r="K6140" s="3" t="s">
        <v>3161</v>
      </c>
      <c r="L6140" s="8">
        <v>165</v>
      </c>
    </row>
    <row r="6141" spans="11:12" x14ac:dyDescent="0.25">
      <c r="K6141" s="3" t="s">
        <v>3162</v>
      </c>
      <c r="L6141" s="8">
        <v>2444.25</v>
      </c>
    </row>
    <row r="6142" spans="11:12" x14ac:dyDescent="0.25">
      <c r="K6142" s="3" t="s">
        <v>3165</v>
      </c>
      <c r="L6142" s="8">
        <v>997.75</v>
      </c>
    </row>
    <row r="6143" spans="11:12" x14ac:dyDescent="0.25">
      <c r="K6143" s="3" t="s">
        <v>3166</v>
      </c>
      <c r="L6143" s="8">
        <v>60</v>
      </c>
    </row>
    <row r="6144" spans="11:12" x14ac:dyDescent="0.25">
      <c r="K6144" s="3" t="s">
        <v>3167</v>
      </c>
      <c r="L6144" s="8">
        <v>195</v>
      </c>
    </row>
    <row r="6145" spans="11:12" x14ac:dyDescent="0.25">
      <c r="K6145" s="3" t="s">
        <v>3168</v>
      </c>
      <c r="L6145" s="8">
        <v>154</v>
      </c>
    </row>
    <row r="6146" spans="11:12" x14ac:dyDescent="0.25">
      <c r="K6146" s="3" t="s">
        <v>3169</v>
      </c>
      <c r="L6146" s="8">
        <v>32</v>
      </c>
    </row>
    <row r="6147" spans="11:12" x14ac:dyDescent="0.25">
      <c r="K6147" s="3" t="s">
        <v>3174</v>
      </c>
      <c r="L6147" s="8">
        <v>108</v>
      </c>
    </row>
    <row r="6148" spans="11:12" x14ac:dyDescent="0.25">
      <c r="K6148" s="3" t="s">
        <v>3177</v>
      </c>
      <c r="L6148" s="8">
        <v>74.25</v>
      </c>
    </row>
    <row r="6149" spans="11:12" x14ac:dyDescent="0.25">
      <c r="K6149" s="3" t="s">
        <v>3178</v>
      </c>
      <c r="L6149" s="8">
        <v>120</v>
      </c>
    </row>
    <row r="6150" spans="11:12" x14ac:dyDescent="0.25">
      <c r="K6150" s="3" t="s">
        <v>3180</v>
      </c>
      <c r="L6150" s="8">
        <v>136</v>
      </c>
    </row>
    <row r="6151" spans="11:12" x14ac:dyDescent="0.25">
      <c r="K6151" s="3" t="s">
        <v>3181</v>
      </c>
      <c r="L6151" s="8">
        <v>64</v>
      </c>
    </row>
    <row r="6152" spans="11:12" x14ac:dyDescent="0.25">
      <c r="K6152" s="3" t="s">
        <v>3182</v>
      </c>
      <c r="L6152" s="8">
        <v>468</v>
      </c>
    </row>
    <row r="6153" spans="11:12" x14ac:dyDescent="0.25">
      <c r="K6153" s="3" t="s">
        <v>3183</v>
      </c>
      <c r="L6153" s="8">
        <v>242</v>
      </c>
    </row>
    <row r="6154" spans="11:12" x14ac:dyDescent="0.25">
      <c r="K6154" s="3" t="s">
        <v>3184</v>
      </c>
      <c r="L6154" s="8">
        <v>90</v>
      </c>
    </row>
    <row r="6155" spans="11:12" x14ac:dyDescent="0.25">
      <c r="K6155" s="3" t="s">
        <v>3186</v>
      </c>
      <c r="L6155" s="8">
        <v>144</v>
      </c>
    </row>
    <row r="6156" spans="11:12" x14ac:dyDescent="0.25">
      <c r="K6156" s="3" t="s">
        <v>3187</v>
      </c>
      <c r="L6156" s="8">
        <v>154</v>
      </c>
    </row>
    <row r="6157" spans="11:12" x14ac:dyDescent="0.25">
      <c r="K6157" s="3" t="s">
        <v>3188</v>
      </c>
      <c r="L6157" s="8">
        <v>583.75</v>
      </c>
    </row>
    <row r="6158" spans="11:12" x14ac:dyDescent="0.25">
      <c r="K6158" s="3" t="s">
        <v>3190</v>
      </c>
      <c r="L6158" s="8">
        <v>69</v>
      </c>
    </row>
    <row r="6159" spans="11:12" x14ac:dyDescent="0.25">
      <c r="K6159" s="3" t="s">
        <v>3192</v>
      </c>
      <c r="L6159" s="8">
        <v>211.5</v>
      </c>
    </row>
    <row r="6160" spans="11:12" x14ac:dyDescent="0.25">
      <c r="K6160" s="3" t="s">
        <v>3194</v>
      </c>
      <c r="L6160" s="8">
        <v>348</v>
      </c>
    </row>
    <row r="6161" spans="11:12" x14ac:dyDescent="0.25">
      <c r="K6161" s="3" t="s">
        <v>3196</v>
      </c>
      <c r="L6161" s="8">
        <v>70</v>
      </c>
    </row>
    <row r="6162" spans="11:12" x14ac:dyDescent="0.25">
      <c r="K6162" s="3" t="s">
        <v>3197</v>
      </c>
      <c r="L6162" s="8">
        <v>44</v>
      </c>
    </row>
    <row r="6163" spans="11:12" x14ac:dyDescent="0.25">
      <c r="K6163" s="3" t="s">
        <v>3198</v>
      </c>
      <c r="L6163" s="8">
        <v>18</v>
      </c>
    </row>
    <row r="6164" spans="11:12" x14ac:dyDescent="0.25">
      <c r="K6164" s="3" t="s">
        <v>3199</v>
      </c>
      <c r="L6164" s="8">
        <v>413.5</v>
      </c>
    </row>
    <row r="6165" spans="11:12" x14ac:dyDescent="0.25">
      <c r="K6165" s="3" t="s">
        <v>3202</v>
      </c>
      <c r="L6165" s="8">
        <v>180</v>
      </c>
    </row>
    <row r="6166" spans="11:12" x14ac:dyDescent="0.25">
      <c r="K6166" s="3" t="s">
        <v>3207</v>
      </c>
      <c r="L6166" s="8">
        <v>80</v>
      </c>
    </row>
    <row r="6167" spans="11:12" x14ac:dyDescent="0.25">
      <c r="K6167" s="3" t="s">
        <v>3209</v>
      </c>
      <c r="L6167" s="8">
        <v>496</v>
      </c>
    </row>
    <row r="6168" spans="11:12" x14ac:dyDescent="0.25">
      <c r="K6168" s="3" t="s">
        <v>3210</v>
      </c>
      <c r="L6168" s="8">
        <v>80</v>
      </c>
    </row>
    <row r="6169" spans="11:12" x14ac:dyDescent="0.25">
      <c r="K6169" s="3" t="s">
        <v>3212</v>
      </c>
      <c r="L6169" s="8">
        <v>345</v>
      </c>
    </row>
    <row r="6170" spans="11:12" x14ac:dyDescent="0.25">
      <c r="K6170" s="3" t="s">
        <v>3213</v>
      </c>
      <c r="L6170" s="8">
        <v>19</v>
      </c>
    </row>
    <row r="6171" spans="11:12" x14ac:dyDescent="0.25">
      <c r="K6171" s="3" t="s">
        <v>3215</v>
      </c>
      <c r="L6171" s="8">
        <v>42</v>
      </c>
    </row>
    <row r="6172" spans="11:12" x14ac:dyDescent="0.25">
      <c r="K6172" s="3" t="s">
        <v>3217</v>
      </c>
      <c r="L6172" s="8">
        <v>140</v>
      </c>
    </row>
    <row r="6173" spans="11:12" x14ac:dyDescent="0.25">
      <c r="K6173" s="3" t="s">
        <v>3218</v>
      </c>
      <c r="L6173" s="8">
        <v>1086</v>
      </c>
    </row>
    <row r="6174" spans="11:12" x14ac:dyDescent="0.25">
      <c r="K6174" s="3" t="s">
        <v>3219</v>
      </c>
      <c r="L6174" s="8">
        <v>136</v>
      </c>
    </row>
    <row r="6175" spans="11:12" x14ac:dyDescent="0.25">
      <c r="K6175" s="3" t="s">
        <v>3220</v>
      </c>
      <c r="L6175" s="8">
        <v>39</v>
      </c>
    </row>
    <row r="6176" spans="11:12" x14ac:dyDescent="0.25">
      <c r="K6176" s="3" t="s">
        <v>3221</v>
      </c>
      <c r="L6176" s="8">
        <v>196.25</v>
      </c>
    </row>
    <row r="6177" spans="11:12" x14ac:dyDescent="0.25">
      <c r="K6177" s="3" t="s">
        <v>3222</v>
      </c>
      <c r="L6177" s="8">
        <v>810</v>
      </c>
    </row>
    <row r="6178" spans="11:12" x14ac:dyDescent="0.25">
      <c r="K6178" s="3" t="s">
        <v>3228</v>
      </c>
      <c r="L6178" s="8">
        <v>10</v>
      </c>
    </row>
    <row r="6179" spans="11:12" x14ac:dyDescent="0.25">
      <c r="K6179" s="3" t="s">
        <v>3231</v>
      </c>
      <c r="L6179" s="8">
        <v>88</v>
      </c>
    </row>
    <row r="6180" spans="11:12" x14ac:dyDescent="0.25">
      <c r="K6180" s="3" t="s">
        <v>3232</v>
      </c>
      <c r="L6180" s="8">
        <v>202.5</v>
      </c>
    </row>
    <row r="6181" spans="11:12" x14ac:dyDescent="0.25">
      <c r="K6181" s="3" t="s">
        <v>3233</v>
      </c>
      <c r="L6181" s="8">
        <v>1857</v>
      </c>
    </row>
    <row r="6182" spans="11:12" x14ac:dyDescent="0.25">
      <c r="K6182" s="3" t="s">
        <v>3237</v>
      </c>
      <c r="L6182" s="8">
        <v>94</v>
      </c>
    </row>
    <row r="6183" spans="11:12" x14ac:dyDescent="0.25">
      <c r="K6183" s="3" t="s">
        <v>3238</v>
      </c>
      <c r="L6183" s="8">
        <v>517</v>
      </c>
    </row>
    <row r="6184" spans="11:12" x14ac:dyDescent="0.25">
      <c r="K6184" s="3" t="s">
        <v>3239</v>
      </c>
      <c r="L6184" s="8">
        <v>34</v>
      </c>
    </row>
    <row r="6185" spans="11:12" x14ac:dyDescent="0.25">
      <c r="K6185" s="3" t="s">
        <v>3240</v>
      </c>
      <c r="L6185" s="8">
        <v>729</v>
      </c>
    </row>
    <row r="6186" spans="11:12" x14ac:dyDescent="0.25">
      <c r="K6186" s="3" t="s">
        <v>3241</v>
      </c>
      <c r="L6186" s="8">
        <v>376.5</v>
      </c>
    </row>
    <row r="6187" spans="11:12" x14ac:dyDescent="0.25">
      <c r="K6187" s="3" t="s">
        <v>3242</v>
      </c>
      <c r="L6187" s="8">
        <v>80</v>
      </c>
    </row>
    <row r="6188" spans="11:12" x14ac:dyDescent="0.25">
      <c r="K6188" s="3" t="s">
        <v>3245</v>
      </c>
      <c r="L6188" s="8">
        <v>513.5</v>
      </c>
    </row>
    <row r="6189" spans="11:12" x14ac:dyDescent="0.25">
      <c r="K6189" s="3" t="s">
        <v>3249</v>
      </c>
      <c r="L6189" s="8">
        <v>65</v>
      </c>
    </row>
    <row r="6190" spans="11:12" x14ac:dyDescent="0.25">
      <c r="K6190" s="3" t="s">
        <v>3254</v>
      </c>
      <c r="L6190" s="8">
        <v>259</v>
      </c>
    </row>
    <row r="6191" spans="11:12" x14ac:dyDescent="0.25">
      <c r="K6191" s="3" t="s">
        <v>3255</v>
      </c>
      <c r="L6191" s="8">
        <v>648</v>
      </c>
    </row>
    <row r="6192" spans="11:12" x14ac:dyDescent="0.25">
      <c r="K6192" s="3" t="s">
        <v>3256</v>
      </c>
      <c r="L6192" s="8">
        <v>219.25</v>
      </c>
    </row>
    <row r="6193" spans="11:12" x14ac:dyDescent="0.25">
      <c r="K6193" s="3" t="s">
        <v>3257</v>
      </c>
      <c r="L6193" s="8">
        <v>267</v>
      </c>
    </row>
    <row r="6194" spans="11:12" x14ac:dyDescent="0.25">
      <c r="K6194" s="3" t="s">
        <v>3261</v>
      </c>
      <c r="L6194" s="8">
        <v>12.5</v>
      </c>
    </row>
    <row r="6195" spans="11:12" x14ac:dyDescent="0.25">
      <c r="K6195" s="3" t="s">
        <v>3262</v>
      </c>
      <c r="L6195" s="8">
        <v>249</v>
      </c>
    </row>
    <row r="6196" spans="11:12" x14ac:dyDescent="0.25">
      <c r="K6196" s="3" t="s">
        <v>3263</v>
      </c>
      <c r="L6196" s="8">
        <v>134</v>
      </c>
    </row>
    <row r="6197" spans="11:12" x14ac:dyDescent="0.25">
      <c r="K6197" s="3" t="s">
        <v>3264</v>
      </c>
      <c r="L6197" s="8">
        <v>164.25</v>
      </c>
    </row>
    <row r="6198" spans="11:12" x14ac:dyDescent="0.25">
      <c r="K6198" s="3" t="s">
        <v>3265</v>
      </c>
      <c r="L6198" s="8">
        <v>378</v>
      </c>
    </row>
    <row r="6199" spans="11:12" x14ac:dyDescent="0.25">
      <c r="K6199" s="3" t="s">
        <v>3268</v>
      </c>
      <c r="L6199" s="8">
        <v>72</v>
      </c>
    </row>
    <row r="6200" spans="11:12" x14ac:dyDescent="0.25">
      <c r="K6200" s="3" t="s">
        <v>3270</v>
      </c>
      <c r="L6200" s="8">
        <v>176</v>
      </c>
    </row>
    <row r="6201" spans="11:12" x14ac:dyDescent="0.25">
      <c r="K6201" s="3" t="s">
        <v>3271</v>
      </c>
      <c r="L6201" s="8">
        <v>54</v>
      </c>
    </row>
    <row r="6202" spans="11:12" x14ac:dyDescent="0.25">
      <c r="K6202" s="3" t="s">
        <v>3272</v>
      </c>
      <c r="L6202" s="8">
        <v>32</v>
      </c>
    </row>
    <row r="6203" spans="11:12" x14ac:dyDescent="0.25">
      <c r="K6203" s="3" t="s">
        <v>3273</v>
      </c>
      <c r="L6203" s="8">
        <v>108</v>
      </c>
    </row>
    <row r="6204" spans="11:12" x14ac:dyDescent="0.25">
      <c r="K6204" s="3" t="s">
        <v>3275</v>
      </c>
      <c r="L6204" s="8">
        <v>330.75</v>
      </c>
    </row>
    <row r="6205" spans="11:12" x14ac:dyDescent="0.25">
      <c r="K6205" s="3" t="s">
        <v>3278</v>
      </c>
      <c r="L6205" s="8">
        <v>13.5</v>
      </c>
    </row>
    <row r="6206" spans="11:12" x14ac:dyDescent="0.25">
      <c r="K6206" s="3" t="s">
        <v>3281</v>
      </c>
      <c r="L6206" s="8">
        <v>400</v>
      </c>
    </row>
    <row r="6207" spans="11:12" x14ac:dyDescent="0.25">
      <c r="K6207" s="3" t="s">
        <v>3282</v>
      </c>
      <c r="L6207" s="8">
        <v>135</v>
      </c>
    </row>
    <row r="6208" spans="11:12" x14ac:dyDescent="0.25">
      <c r="K6208" s="3" t="s">
        <v>3284</v>
      </c>
      <c r="L6208" s="8">
        <v>224</v>
      </c>
    </row>
    <row r="6209" spans="11:12" x14ac:dyDescent="0.25">
      <c r="K6209" s="3" t="s">
        <v>3287</v>
      </c>
      <c r="L6209" s="8">
        <v>619.25</v>
      </c>
    </row>
    <row r="6210" spans="11:12" x14ac:dyDescent="0.25">
      <c r="K6210" s="3" t="s">
        <v>3288</v>
      </c>
      <c r="L6210" s="8">
        <v>60</v>
      </c>
    </row>
    <row r="6211" spans="11:12" x14ac:dyDescent="0.25">
      <c r="K6211" s="3" t="s">
        <v>3291</v>
      </c>
      <c r="L6211" s="8">
        <v>679</v>
      </c>
    </row>
    <row r="6212" spans="11:12" x14ac:dyDescent="0.25">
      <c r="K6212" s="3" t="s">
        <v>3293</v>
      </c>
      <c r="L6212" s="8">
        <v>8</v>
      </c>
    </row>
    <row r="6213" spans="11:12" x14ac:dyDescent="0.25">
      <c r="K6213" s="3" t="s">
        <v>3295</v>
      </c>
      <c r="L6213" s="8">
        <v>269</v>
      </c>
    </row>
    <row r="6214" spans="11:12" x14ac:dyDescent="0.25">
      <c r="K6214" s="3" t="s">
        <v>3298</v>
      </c>
      <c r="L6214" s="8">
        <v>84</v>
      </c>
    </row>
    <row r="6215" spans="11:12" x14ac:dyDescent="0.25">
      <c r="K6215" s="3" t="s">
        <v>3303</v>
      </c>
      <c r="L6215" s="8">
        <v>40.5</v>
      </c>
    </row>
    <row r="6216" spans="11:12" x14ac:dyDescent="0.25">
      <c r="K6216" s="3" t="s">
        <v>3304</v>
      </c>
      <c r="L6216" s="8">
        <v>411.25</v>
      </c>
    </row>
    <row r="6217" spans="11:12" x14ac:dyDescent="0.25">
      <c r="K6217" s="3" t="s">
        <v>3305</v>
      </c>
      <c r="L6217" s="8">
        <v>36</v>
      </c>
    </row>
    <row r="6218" spans="11:12" x14ac:dyDescent="0.25">
      <c r="K6218" s="3" t="s">
        <v>3307</v>
      </c>
      <c r="L6218" s="8">
        <v>206</v>
      </c>
    </row>
    <row r="6219" spans="11:12" x14ac:dyDescent="0.25">
      <c r="K6219" s="3" t="s">
        <v>3309</v>
      </c>
      <c r="L6219" s="8">
        <v>45</v>
      </c>
    </row>
    <row r="6220" spans="11:12" x14ac:dyDescent="0.25">
      <c r="K6220" s="3" t="s">
        <v>3312</v>
      </c>
      <c r="L6220" s="8">
        <v>78</v>
      </c>
    </row>
    <row r="6221" spans="11:12" x14ac:dyDescent="0.25">
      <c r="K6221" s="3" t="s">
        <v>3314</v>
      </c>
      <c r="L6221" s="8">
        <v>34</v>
      </c>
    </row>
    <row r="6222" spans="11:12" x14ac:dyDescent="0.25">
      <c r="K6222" s="3" t="s">
        <v>3315</v>
      </c>
      <c r="L6222" s="8">
        <v>51</v>
      </c>
    </row>
    <row r="6223" spans="11:12" x14ac:dyDescent="0.25">
      <c r="K6223" s="3" t="s">
        <v>3317</v>
      </c>
      <c r="L6223" s="8">
        <v>96.75</v>
      </c>
    </row>
    <row r="6224" spans="11:12" x14ac:dyDescent="0.25">
      <c r="K6224" s="3" t="s">
        <v>3319</v>
      </c>
      <c r="L6224" s="8">
        <v>235</v>
      </c>
    </row>
    <row r="6225" spans="11:12" x14ac:dyDescent="0.25">
      <c r="K6225" s="3" t="s">
        <v>3320</v>
      </c>
      <c r="L6225" s="8">
        <v>361</v>
      </c>
    </row>
    <row r="6226" spans="11:12" x14ac:dyDescent="0.25">
      <c r="K6226" s="3" t="s">
        <v>3321</v>
      </c>
      <c r="L6226" s="8">
        <v>229</v>
      </c>
    </row>
    <row r="6227" spans="11:12" x14ac:dyDescent="0.25">
      <c r="K6227" s="3" t="s">
        <v>3322</v>
      </c>
      <c r="L6227" s="8">
        <v>68</v>
      </c>
    </row>
    <row r="6228" spans="11:12" x14ac:dyDescent="0.25">
      <c r="K6228" s="3" t="s">
        <v>3323</v>
      </c>
      <c r="L6228" s="8">
        <v>160</v>
      </c>
    </row>
    <row r="6229" spans="11:12" x14ac:dyDescent="0.25">
      <c r="K6229" s="3" t="s">
        <v>3325</v>
      </c>
      <c r="L6229" s="8">
        <v>300</v>
      </c>
    </row>
    <row r="6230" spans="11:12" x14ac:dyDescent="0.25">
      <c r="K6230" s="3" t="s">
        <v>3326</v>
      </c>
      <c r="L6230" s="8">
        <v>112</v>
      </c>
    </row>
    <row r="6231" spans="11:12" x14ac:dyDescent="0.25">
      <c r="K6231" s="3" t="s">
        <v>3327</v>
      </c>
      <c r="L6231" s="8">
        <v>150</v>
      </c>
    </row>
    <row r="6232" spans="11:12" x14ac:dyDescent="0.25">
      <c r="K6232" s="3" t="s">
        <v>3328</v>
      </c>
      <c r="L6232" s="8">
        <v>210</v>
      </c>
    </row>
    <row r="6233" spans="11:12" x14ac:dyDescent="0.25">
      <c r="K6233" s="3" t="s">
        <v>3330</v>
      </c>
      <c r="L6233" s="8">
        <v>135</v>
      </c>
    </row>
    <row r="6234" spans="11:12" x14ac:dyDescent="0.25">
      <c r="K6234" s="3" t="s">
        <v>3332</v>
      </c>
      <c r="L6234" s="8">
        <v>40.5</v>
      </c>
    </row>
    <row r="6235" spans="11:12" x14ac:dyDescent="0.25">
      <c r="K6235" s="3" t="s">
        <v>3333</v>
      </c>
      <c r="L6235" s="8">
        <v>507.25</v>
      </c>
    </row>
    <row r="6236" spans="11:12" x14ac:dyDescent="0.25">
      <c r="K6236" s="3" t="s">
        <v>3334</v>
      </c>
      <c r="L6236" s="8">
        <v>75</v>
      </c>
    </row>
    <row r="6237" spans="11:12" x14ac:dyDescent="0.25">
      <c r="K6237" s="3" t="s">
        <v>3335</v>
      </c>
      <c r="L6237" s="8">
        <v>16</v>
      </c>
    </row>
    <row r="6238" spans="11:12" x14ac:dyDescent="0.25">
      <c r="K6238" s="3" t="s">
        <v>3336</v>
      </c>
      <c r="L6238" s="8">
        <v>224</v>
      </c>
    </row>
    <row r="6239" spans="11:12" x14ac:dyDescent="0.25">
      <c r="K6239" s="3" t="s">
        <v>3338</v>
      </c>
      <c r="L6239" s="8">
        <v>123.75</v>
      </c>
    </row>
    <row r="6240" spans="11:12" x14ac:dyDescent="0.25">
      <c r="K6240" s="3" t="s">
        <v>3341</v>
      </c>
      <c r="L6240" s="8">
        <v>406</v>
      </c>
    </row>
    <row r="6241" spans="11:12" x14ac:dyDescent="0.25">
      <c r="K6241" s="3" t="s">
        <v>3343</v>
      </c>
      <c r="L6241" s="8">
        <v>65</v>
      </c>
    </row>
    <row r="6242" spans="11:12" x14ac:dyDescent="0.25">
      <c r="K6242" s="3" t="s">
        <v>3344</v>
      </c>
      <c r="L6242" s="8">
        <v>290</v>
      </c>
    </row>
    <row r="6243" spans="11:12" x14ac:dyDescent="0.25">
      <c r="K6243" s="3" t="s">
        <v>3346</v>
      </c>
      <c r="L6243" s="8">
        <v>15</v>
      </c>
    </row>
    <row r="6244" spans="11:12" x14ac:dyDescent="0.25">
      <c r="K6244" s="3" t="s">
        <v>3347</v>
      </c>
      <c r="L6244" s="8">
        <v>128</v>
      </c>
    </row>
    <row r="6245" spans="11:12" x14ac:dyDescent="0.25">
      <c r="K6245" s="3" t="s">
        <v>3349</v>
      </c>
      <c r="L6245" s="8">
        <v>165</v>
      </c>
    </row>
    <row r="6246" spans="11:12" x14ac:dyDescent="0.25">
      <c r="K6246" s="3" t="s">
        <v>3350</v>
      </c>
      <c r="L6246" s="8">
        <v>10</v>
      </c>
    </row>
    <row r="6247" spans="11:12" x14ac:dyDescent="0.25">
      <c r="K6247" s="3" t="s">
        <v>3351</v>
      </c>
      <c r="L6247" s="8">
        <v>47.25</v>
      </c>
    </row>
    <row r="6248" spans="11:12" x14ac:dyDescent="0.25">
      <c r="K6248" s="3" t="s">
        <v>3352</v>
      </c>
      <c r="L6248" s="8">
        <v>535</v>
      </c>
    </row>
    <row r="6249" spans="11:12" x14ac:dyDescent="0.25">
      <c r="K6249" s="3" t="s">
        <v>3354</v>
      </c>
      <c r="L6249" s="8">
        <v>40.5</v>
      </c>
    </row>
    <row r="6250" spans="11:12" x14ac:dyDescent="0.25">
      <c r="K6250" s="3" t="s">
        <v>3355</v>
      </c>
      <c r="L6250" s="8">
        <v>153</v>
      </c>
    </row>
    <row r="6251" spans="11:12" x14ac:dyDescent="0.25">
      <c r="K6251" s="3" t="s">
        <v>3356</v>
      </c>
      <c r="L6251" s="8">
        <v>168</v>
      </c>
    </row>
    <row r="6252" spans="11:12" x14ac:dyDescent="0.25">
      <c r="K6252" s="3" t="s">
        <v>3357</v>
      </c>
      <c r="L6252" s="8">
        <v>27</v>
      </c>
    </row>
    <row r="6253" spans="11:12" x14ac:dyDescent="0.25">
      <c r="K6253" s="3" t="s">
        <v>3358</v>
      </c>
      <c r="L6253" s="8">
        <v>3189.25</v>
      </c>
    </row>
    <row r="6254" spans="11:12" x14ac:dyDescent="0.25">
      <c r="K6254" s="3" t="s">
        <v>3359</v>
      </c>
      <c r="L6254" s="8">
        <v>190</v>
      </c>
    </row>
    <row r="6255" spans="11:12" x14ac:dyDescent="0.25">
      <c r="K6255" s="3" t="s">
        <v>3361</v>
      </c>
      <c r="L6255" s="8">
        <v>66</v>
      </c>
    </row>
    <row r="6256" spans="11:12" x14ac:dyDescent="0.25">
      <c r="K6256" s="3" t="s">
        <v>3363</v>
      </c>
      <c r="L6256" s="8">
        <v>160</v>
      </c>
    </row>
    <row r="6257" spans="11:12" x14ac:dyDescent="0.25">
      <c r="K6257" s="3" t="s">
        <v>3366</v>
      </c>
      <c r="L6257" s="8">
        <v>99</v>
      </c>
    </row>
    <row r="6258" spans="11:12" x14ac:dyDescent="0.25">
      <c r="K6258" s="3" t="s">
        <v>3367</v>
      </c>
      <c r="L6258" s="8">
        <v>117</v>
      </c>
    </row>
    <row r="6259" spans="11:12" x14ac:dyDescent="0.25">
      <c r="K6259" s="3" t="s">
        <v>3372</v>
      </c>
      <c r="L6259" s="8">
        <v>47.25</v>
      </c>
    </row>
    <row r="6260" spans="11:12" x14ac:dyDescent="0.25">
      <c r="K6260" s="3" t="s">
        <v>3373</v>
      </c>
      <c r="L6260" s="8">
        <v>99</v>
      </c>
    </row>
    <row r="6261" spans="11:12" x14ac:dyDescent="0.25">
      <c r="K6261" s="3" t="s">
        <v>3374</v>
      </c>
      <c r="L6261" s="8">
        <v>40</v>
      </c>
    </row>
    <row r="6262" spans="11:12" x14ac:dyDescent="0.25">
      <c r="K6262" s="3" t="s">
        <v>3375</v>
      </c>
      <c r="L6262" s="8">
        <v>156</v>
      </c>
    </row>
    <row r="6263" spans="11:12" x14ac:dyDescent="0.25">
      <c r="K6263" s="3" t="s">
        <v>3378</v>
      </c>
      <c r="L6263" s="8">
        <v>126</v>
      </c>
    </row>
    <row r="6264" spans="11:12" x14ac:dyDescent="0.25">
      <c r="K6264" s="3" t="s">
        <v>3381</v>
      </c>
      <c r="L6264" s="8">
        <v>58.5</v>
      </c>
    </row>
    <row r="6265" spans="11:12" x14ac:dyDescent="0.25">
      <c r="K6265" s="3" t="s">
        <v>3382</v>
      </c>
      <c r="L6265" s="8">
        <v>126</v>
      </c>
    </row>
    <row r="6266" spans="11:12" x14ac:dyDescent="0.25">
      <c r="K6266" s="3" t="s">
        <v>3387</v>
      </c>
      <c r="L6266" s="8">
        <v>213</v>
      </c>
    </row>
    <row r="6267" spans="11:12" x14ac:dyDescent="0.25">
      <c r="K6267" s="3" t="s">
        <v>3391</v>
      </c>
      <c r="L6267" s="8">
        <v>36</v>
      </c>
    </row>
    <row r="6268" spans="11:12" x14ac:dyDescent="0.25">
      <c r="K6268" s="3" t="s">
        <v>3392</v>
      </c>
      <c r="L6268" s="8">
        <v>32</v>
      </c>
    </row>
    <row r="6269" spans="11:12" x14ac:dyDescent="0.25">
      <c r="K6269" s="3" t="s">
        <v>3393</v>
      </c>
      <c r="L6269" s="8">
        <v>85</v>
      </c>
    </row>
    <row r="6270" spans="11:12" x14ac:dyDescent="0.25">
      <c r="K6270" s="3" t="s">
        <v>3394</v>
      </c>
      <c r="L6270" s="8">
        <v>98</v>
      </c>
    </row>
    <row r="6271" spans="11:12" x14ac:dyDescent="0.25">
      <c r="K6271" s="3" t="s">
        <v>3397</v>
      </c>
      <c r="L6271" s="8">
        <v>550</v>
      </c>
    </row>
    <row r="6272" spans="11:12" x14ac:dyDescent="0.25">
      <c r="K6272" s="3" t="s">
        <v>3398</v>
      </c>
      <c r="L6272" s="8">
        <v>84</v>
      </c>
    </row>
    <row r="6273" spans="11:12" x14ac:dyDescent="0.25">
      <c r="K6273" s="3" t="s">
        <v>3399</v>
      </c>
      <c r="L6273" s="8">
        <v>152</v>
      </c>
    </row>
    <row r="6274" spans="11:12" x14ac:dyDescent="0.25">
      <c r="K6274" s="3" t="s">
        <v>3400</v>
      </c>
      <c r="L6274" s="8">
        <v>13</v>
      </c>
    </row>
    <row r="6275" spans="11:12" x14ac:dyDescent="0.25">
      <c r="K6275" s="3" t="s">
        <v>3401</v>
      </c>
      <c r="L6275" s="8">
        <v>75</v>
      </c>
    </row>
    <row r="6276" spans="11:12" x14ac:dyDescent="0.25">
      <c r="K6276" s="3" t="s">
        <v>3403</v>
      </c>
      <c r="L6276" s="8">
        <v>70</v>
      </c>
    </row>
    <row r="6277" spans="11:12" x14ac:dyDescent="0.25">
      <c r="K6277" s="3" t="s">
        <v>3404</v>
      </c>
      <c r="L6277" s="8">
        <v>132</v>
      </c>
    </row>
    <row r="6278" spans="11:12" x14ac:dyDescent="0.25">
      <c r="K6278" s="3" t="s">
        <v>3406</v>
      </c>
      <c r="L6278" s="8">
        <v>246</v>
      </c>
    </row>
    <row r="6279" spans="11:12" x14ac:dyDescent="0.25">
      <c r="K6279" s="3" t="s">
        <v>3409</v>
      </c>
      <c r="L6279" s="8">
        <v>60</v>
      </c>
    </row>
    <row r="6280" spans="11:12" x14ac:dyDescent="0.25">
      <c r="K6280" s="3" t="s">
        <v>3410</v>
      </c>
      <c r="L6280" s="8">
        <v>216</v>
      </c>
    </row>
    <row r="6281" spans="11:12" x14ac:dyDescent="0.25">
      <c r="K6281" s="3" t="s">
        <v>3412</v>
      </c>
      <c r="L6281" s="8">
        <v>180</v>
      </c>
    </row>
    <row r="6282" spans="11:12" x14ac:dyDescent="0.25">
      <c r="K6282" s="3" t="s">
        <v>3413</v>
      </c>
      <c r="L6282" s="8">
        <v>16</v>
      </c>
    </row>
    <row r="6283" spans="11:12" x14ac:dyDescent="0.25">
      <c r="K6283" s="3" t="s">
        <v>3415</v>
      </c>
      <c r="L6283" s="8">
        <v>36</v>
      </c>
    </row>
    <row r="6284" spans="11:12" x14ac:dyDescent="0.25">
      <c r="K6284" s="3" t="s">
        <v>3416</v>
      </c>
      <c r="L6284" s="8">
        <v>48</v>
      </c>
    </row>
    <row r="6285" spans="11:12" x14ac:dyDescent="0.25">
      <c r="K6285" s="3" t="s">
        <v>3417</v>
      </c>
      <c r="L6285" s="8">
        <v>175</v>
      </c>
    </row>
    <row r="6286" spans="11:12" x14ac:dyDescent="0.25">
      <c r="K6286" s="3" t="s">
        <v>3420</v>
      </c>
      <c r="L6286" s="8">
        <v>247.5</v>
      </c>
    </row>
    <row r="6287" spans="11:12" x14ac:dyDescent="0.25">
      <c r="K6287" s="3" t="s">
        <v>3423</v>
      </c>
      <c r="L6287" s="8">
        <v>700.75</v>
      </c>
    </row>
    <row r="6288" spans="11:12" x14ac:dyDescent="0.25">
      <c r="K6288" s="3" t="s">
        <v>3426</v>
      </c>
      <c r="L6288" s="8">
        <v>382</v>
      </c>
    </row>
    <row r="6289" spans="11:12" x14ac:dyDescent="0.25">
      <c r="K6289" s="3" t="s">
        <v>3427</v>
      </c>
      <c r="L6289" s="8">
        <v>92</v>
      </c>
    </row>
    <row r="6290" spans="11:12" x14ac:dyDescent="0.25">
      <c r="K6290" s="3" t="s">
        <v>3429</v>
      </c>
      <c r="L6290" s="8">
        <v>60.75</v>
      </c>
    </row>
    <row r="6291" spans="11:12" x14ac:dyDescent="0.25">
      <c r="K6291" s="3" t="s">
        <v>3431</v>
      </c>
      <c r="L6291" s="8">
        <v>200</v>
      </c>
    </row>
    <row r="6292" spans="11:12" x14ac:dyDescent="0.25">
      <c r="K6292" s="3" t="s">
        <v>3433</v>
      </c>
      <c r="L6292" s="8">
        <v>90</v>
      </c>
    </row>
    <row r="6293" spans="11:12" x14ac:dyDescent="0.25">
      <c r="K6293" s="3" t="s">
        <v>3434</v>
      </c>
      <c r="L6293" s="8">
        <v>80</v>
      </c>
    </row>
    <row r="6294" spans="11:12" x14ac:dyDescent="0.25">
      <c r="K6294" s="3" t="s">
        <v>3435</v>
      </c>
      <c r="L6294" s="8">
        <v>34</v>
      </c>
    </row>
    <row r="6295" spans="11:12" x14ac:dyDescent="0.25">
      <c r="K6295" s="3" t="s">
        <v>3437</v>
      </c>
      <c r="L6295" s="8">
        <v>160</v>
      </c>
    </row>
    <row r="6296" spans="11:12" x14ac:dyDescent="0.25">
      <c r="K6296" s="3" t="s">
        <v>3439</v>
      </c>
      <c r="L6296" s="8">
        <v>695</v>
      </c>
    </row>
    <row r="6297" spans="11:12" x14ac:dyDescent="0.25">
      <c r="K6297" s="3" t="s">
        <v>3440</v>
      </c>
      <c r="L6297" s="8">
        <v>237</v>
      </c>
    </row>
    <row r="6298" spans="11:12" x14ac:dyDescent="0.25">
      <c r="K6298" s="3" t="s">
        <v>3441</v>
      </c>
      <c r="L6298" s="8">
        <v>60.75</v>
      </c>
    </row>
    <row r="6299" spans="11:12" x14ac:dyDescent="0.25">
      <c r="K6299" s="3" t="s">
        <v>3442</v>
      </c>
      <c r="L6299" s="8">
        <v>130</v>
      </c>
    </row>
    <row r="6300" spans="11:12" x14ac:dyDescent="0.25">
      <c r="K6300" s="3" t="s">
        <v>3443</v>
      </c>
      <c r="L6300" s="8">
        <v>85</v>
      </c>
    </row>
    <row r="6301" spans="11:12" x14ac:dyDescent="0.25">
      <c r="K6301" s="3" t="s">
        <v>3444</v>
      </c>
      <c r="L6301" s="8">
        <v>81</v>
      </c>
    </row>
    <row r="6302" spans="11:12" x14ac:dyDescent="0.25">
      <c r="K6302" s="3" t="s">
        <v>3445</v>
      </c>
      <c r="L6302" s="8">
        <v>40.5</v>
      </c>
    </row>
    <row r="6303" spans="11:12" x14ac:dyDescent="0.25">
      <c r="K6303" s="3" t="s">
        <v>3446</v>
      </c>
      <c r="L6303" s="8">
        <v>160</v>
      </c>
    </row>
    <row r="6304" spans="11:12" x14ac:dyDescent="0.25">
      <c r="K6304" s="3" t="s">
        <v>3447</v>
      </c>
      <c r="L6304" s="8">
        <v>46</v>
      </c>
    </row>
    <row r="6305" spans="11:12" x14ac:dyDescent="0.25">
      <c r="K6305" s="3" t="s">
        <v>3448</v>
      </c>
      <c r="L6305" s="8">
        <v>434.75</v>
      </c>
    </row>
    <row r="6306" spans="11:12" x14ac:dyDescent="0.25">
      <c r="K6306" s="3" t="s">
        <v>3450</v>
      </c>
      <c r="L6306" s="8">
        <v>72</v>
      </c>
    </row>
    <row r="6307" spans="11:12" x14ac:dyDescent="0.25">
      <c r="K6307" s="3" t="s">
        <v>3454</v>
      </c>
      <c r="L6307" s="8">
        <v>226.75</v>
      </c>
    </row>
    <row r="6308" spans="11:12" x14ac:dyDescent="0.25">
      <c r="K6308" s="3" t="s">
        <v>3456</v>
      </c>
      <c r="L6308" s="8">
        <v>16</v>
      </c>
    </row>
    <row r="6309" spans="11:12" x14ac:dyDescent="0.25">
      <c r="K6309" s="3" t="s">
        <v>3461</v>
      </c>
      <c r="L6309" s="8">
        <v>277</v>
      </c>
    </row>
    <row r="6310" spans="11:12" x14ac:dyDescent="0.25">
      <c r="K6310" s="3" t="s">
        <v>3462</v>
      </c>
      <c r="L6310" s="8">
        <v>245</v>
      </c>
    </row>
    <row r="6311" spans="11:12" x14ac:dyDescent="0.25">
      <c r="K6311" s="3" t="s">
        <v>3463</v>
      </c>
      <c r="L6311" s="8">
        <v>160</v>
      </c>
    </row>
    <row r="6312" spans="11:12" x14ac:dyDescent="0.25">
      <c r="K6312" s="3" t="s">
        <v>3464</v>
      </c>
      <c r="L6312" s="8">
        <v>105</v>
      </c>
    </row>
    <row r="6313" spans="11:12" x14ac:dyDescent="0.25">
      <c r="K6313" s="3" t="s">
        <v>3466</v>
      </c>
      <c r="L6313" s="8">
        <v>58.5</v>
      </c>
    </row>
    <row r="6314" spans="11:12" x14ac:dyDescent="0.25">
      <c r="K6314" s="3" t="s">
        <v>3467</v>
      </c>
      <c r="L6314" s="8">
        <v>246</v>
      </c>
    </row>
    <row r="6315" spans="11:12" x14ac:dyDescent="0.25">
      <c r="K6315" s="3" t="s">
        <v>3469</v>
      </c>
      <c r="L6315" s="8">
        <v>530</v>
      </c>
    </row>
    <row r="6316" spans="11:12" x14ac:dyDescent="0.25">
      <c r="K6316" s="3" t="s">
        <v>3470</v>
      </c>
      <c r="L6316" s="8">
        <v>100</v>
      </c>
    </row>
    <row r="6317" spans="11:12" x14ac:dyDescent="0.25">
      <c r="K6317" s="3" t="s">
        <v>3471</v>
      </c>
      <c r="L6317" s="8">
        <v>352</v>
      </c>
    </row>
    <row r="6318" spans="11:12" x14ac:dyDescent="0.25">
      <c r="K6318" s="3" t="s">
        <v>3473</v>
      </c>
      <c r="L6318" s="8">
        <v>54</v>
      </c>
    </row>
    <row r="6319" spans="11:12" x14ac:dyDescent="0.25">
      <c r="K6319" s="3" t="s">
        <v>3474</v>
      </c>
      <c r="L6319" s="8">
        <v>20.25</v>
      </c>
    </row>
    <row r="6320" spans="11:12" x14ac:dyDescent="0.25">
      <c r="K6320" s="3" t="s">
        <v>3477</v>
      </c>
      <c r="L6320" s="8">
        <v>165</v>
      </c>
    </row>
    <row r="6321" spans="11:12" x14ac:dyDescent="0.25">
      <c r="K6321" s="3" t="s">
        <v>3485</v>
      </c>
      <c r="L6321" s="8">
        <v>128</v>
      </c>
    </row>
    <row r="6322" spans="11:12" x14ac:dyDescent="0.25">
      <c r="K6322" s="3" t="s">
        <v>3488</v>
      </c>
      <c r="L6322" s="8">
        <v>136.5</v>
      </c>
    </row>
    <row r="6323" spans="11:12" x14ac:dyDescent="0.25">
      <c r="K6323" s="3" t="s">
        <v>3489</v>
      </c>
      <c r="L6323" s="8">
        <v>66</v>
      </c>
    </row>
    <row r="6324" spans="11:12" x14ac:dyDescent="0.25">
      <c r="K6324" s="3" t="s">
        <v>3490</v>
      </c>
      <c r="L6324" s="8">
        <v>120</v>
      </c>
    </row>
    <row r="6325" spans="11:12" x14ac:dyDescent="0.25">
      <c r="K6325" s="3" t="s">
        <v>3491</v>
      </c>
      <c r="L6325" s="8">
        <v>56</v>
      </c>
    </row>
    <row r="6326" spans="11:12" x14ac:dyDescent="0.25">
      <c r="K6326" s="3" t="s">
        <v>3492</v>
      </c>
      <c r="L6326" s="8">
        <v>190</v>
      </c>
    </row>
    <row r="6327" spans="11:12" x14ac:dyDescent="0.25">
      <c r="K6327" s="3" t="s">
        <v>3494</v>
      </c>
      <c r="L6327" s="8">
        <v>277</v>
      </c>
    </row>
    <row r="6328" spans="11:12" x14ac:dyDescent="0.25">
      <c r="K6328" s="3" t="s">
        <v>3495</v>
      </c>
      <c r="L6328" s="8">
        <v>317</v>
      </c>
    </row>
    <row r="6329" spans="11:12" x14ac:dyDescent="0.25">
      <c r="K6329" s="3" t="s">
        <v>3496</v>
      </c>
      <c r="L6329" s="8">
        <v>345</v>
      </c>
    </row>
    <row r="6330" spans="11:12" x14ac:dyDescent="0.25">
      <c r="K6330" s="3" t="s">
        <v>3498</v>
      </c>
      <c r="L6330" s="8">
        <v>728.25</v>
      </c>
    </row>
    <row r="6331" spans="11:12" x14ac:dyDescent="0.25">
      <c r="K6331" s="3" t="s">
        <v>3502</v>
      </c>
      <c r="L6331" s="8">
        <v>192</v>
      </c>
    </row>
    <row r="6332" spans="11:12" x14ac:dyDescent="0.25">
      <c r="K6332" s="3" t="s">
        <v>3504</v>
      </c>
      <c r="L6332" s="8">
        <v>348</v>
      </c>
    </row>
    <row r="6333" spans="11:12" x14ac:dyDescent="0.25">
      <c r="K6333" s="3" t="s">
        <v>3505</v>
      </c>
      <c r="L6333" s="8">
        <v>95</v>
      </c>
    </row>
    <row r="6334" spans="11:12" x14ac:dyDescent="0.25">
      <c r="K6334" s="3" t="s">
        <v>3506</v>
      </c>
      <c r="L6334" s="8">
        <v>192</v>
      </c>
    </row>
    <row r="6335" spans="11:12" x14ac:dyDescent="0.25">
      <c r="K6335" s="3" t="s">
        <v>3507</v>
      </c>
      <c r="L6335" s="8">
        <v>132.5</v>
      </c>
    </row>
    <row r="6336" spans="11:12" x14ac:dyDescent="0.25">
      <c r="K6336" s="3" t="s">
        <v>3508</v>
      </c>
      <c r="L6336" s="8">
        <v>56</v>
      </c>
    </row>
    <row r="6337" spans="11:12" x14ac:dyDescent="0.25">
      <c r="K6337" s="3" t="s">
        <v>3510</v>
      </c>
      <c r="L6337" s="8">
        <v>16</v>
      </c>
    </row>
    <row r="6338" spans="11:12" x14ac:dyDescent="0.25">
      <c r="K6338" s="3" t="s">
        <v>3511</v>
      </c>
      <c r="L6338" s="8">
        <v>428</v>
      </c>
    </row>
    <row r="6339" spans="11:12" x14ac:dyDescent="0.25">
      <c r="K6339" s="3" t="s">
        <v>3513</v>
      </c>
      <c r="L6339" s="8">
        <v>387</v>
      </c>
    </row>
    <row r="6340" spans="11:12" x14ac:dyDescent="0.25">
      <c r="K6340" s="3" t="s">
        <v>3514</v>
      </c>
      <c r="L6340" s="8">
        <v>34</v>
      </c>
    </row>
    <row r="6341" spans="11:12" x14ac:dyDescent="0.25">
      <c r="K6341" s="3" t="s">
        <v>3516</v>
      </c>
      <c r="L6341" s="8">
        <v>162.5</v>
      </c>
    </row>
    <row r="6342" spans="11:12" x14ac:dyDescent="0.25">
      <c r="K6342" s="3" t="s">
        <v>3519</v>
      </c>
      <c r="L6342" s="8">
        <v>130</v>
      </c>
    </row>
    <row r="6343" spans="11:12" x14ac:dyDescent="0.25">
      <c r="K6343" s="3" t="s">
        <v>3521</v>
      </c>
      <c r="L6343" s="8">
        <v>406</v>
      </c>
    </row>
    <row r="6344" spans="11:12" x14ac:dyDescent="0.25">
      <c r="K6344" s="3" t="s">
        <v>3523</v>
      </c>
      <c r="L6344" s="8">
        <v>135</v>
      </c>
    </row>
    <row r="6345" spans="11:12" x14ac:dyDescent="0.25">
      <c r="K6345" s="3" t="s">
        <v>3524</v>
      </c>
      <c r="L6345" s="8">
        <v>24</v>
      </c>
    </row>
    <row r="6346" spans="11:12" x14ac:dyDescent="0.25">
      <c r="K6346" s="3" t="s">
        <v>3526</v>
      </c>
      <c r="L6346" s="8">
        <v>24</v>
      </c>
    </row>
    <row r="6347" spans="11:12" x14ac:dyDescent="0.25">
      <c r="K6347" s="3" t="s">
        <v>3527</v>
      </c>
      <c r="L6347" s="8">
        <v>40.5</v>
      </c>
    </row>
    <row r="6348" spans="11:12" x14ac:dyDescent="0.25">
      <c r="K6348" s="3" t="s">
        <v>3531</v>
      </c>
      <c r="L6348" s="8">
        <v>76</v>
      </c>
    </row>
    <row r="6349" spans="11:12" x14ac:dyDescent="0.25">
      <c r="K6349" s="3" t="s">
        <v>3532</v>
      </c>
      <c r="L6349" s="8">
        <v>17</v>
      </c>
    </row>
    <row r="6350" spans="11:12" x14ac:dyDescent="0.25">
      <c r="K6350" s="3" t="s">
        <v>3533</v>
      </c>
      <c r="L6350" s="8">
        <v>54</v>
      </c>
    </row>
    <row r="6351" spans="11:12" x14ac:dyDescent="0.25">
      <c r="K6351" s="3" t="s">
        <v>3534</v>
      </c>
      <c r="L6351" s="8">
        <v>17</v>
      </c>
    </row>
    <row r="6352" spans="11:12" x14ac:dyDescent="0.25">
      <c r="K6352" s="3" t="s">
        <v>3536</v>
      </c>
      <c r="L6352" s="8">
        <v>3492.5</v>
      </c>
    </row>
    <row r="6353" spans="11:12" x14ac:dyDescent="0.25">
      <c r="K6353" s="3" t="s">
        <v>3537</v>
      </c>
      <c r="L6353" s="8">
        <v>126</v>
      </c>
    </row>
    <row r="6354" spans="11:12" x14ac:dyDescent="0.25">
      <c r="K6354" s="3" t="s">
        <v>3538</v>
      </c>
      <c r="L6354" s="8">
        <v>60</v>
      </c>
    </row>
    <row r="6355" spans="11:12" x14ac:dyDescent="0.25">
      <c r="K6355" s="3" t="s">
        <v>3539</v>
      </c>
      <c r="L6355" s="8">
        <v>13.5</v>
      </c>
    </row>
    <row r="6356" spans="11:12" x14ac:dyDescent="0.25">
      <c r="K6356" s="3" t="s">
        <v>3540</v>
      </c>
      <c r="L6356" s="8">
        <v>48</v>
      </c>
    </row>
    <row r="6357" spans="11:12" x14ac:dyDescent="0.25">
      <c r="K6357" s="3" t="s">
        <v>3545</v>
      </c>
      <c r="L6357" s="8">
        <v>180</v>
      </c>
    </row>
    <row r="6358" spans="11:12" x14ac:dyDescent="0.25">
      <c r="K6358" s="3" t="s">
        <v>3548</v>
      </c>
      <c r="L6358" s="8">
        <v>156</v>
      </c>
    </row>
    <row r="6359" spans="11:12" x14ac:dyDescent="0.25">
      <c r="K6359" s="3" t="s">
        <v>3550</v>
      </c>
      <c r="L6359" s="8">
        <v>332.5</v>
      </c>
    </row>
    <row r="6360" spans="11:12" x14ac:dyDescent="0.25">
      <c r="K6360" s="3" t="s">
        <v>3551</v>
      </c>
      <c r="L6360" s="8">
        <v>56</v>
      </c>
    </row>
    <row r="6361" spans="11:12" x14ac:dyDescent="0.25">
      <c r="K6361" s="3" t="s">
        <v>3553</v>
      </c>
      <c r="L6361" s="8">
        <v>1085.75</v>
      </c>
    </row>
    <row r="6362" spans="11:12" x14ac:dyDescent="0.25">
      <c r="K6362" s="3" t="s">
        <v>3554</v>
      </c>
      <c r="L6362" s="8">
        <v>24</v>
      </c>
    </row>
    <row r="6363" spans="11:12" x14ac:dyDescent="0.25">
      <c r="K6363" s="3" t="s">
        <v>3557</v>
      </c>
      <c r="L6363" s="8">
        <v>139</v>
      </c>
    </row>
    <row r="6364" spans="11:12" x14ac:dyDescent="0.25">
      <c r="K6364" s="3" t="s">
        <v>3559</v>
      </c>
      <c r="L6364" s="8">
        <v>201.75</v>
      </c>
    </row>
    <row r="6365" spans="11:12" x14ac:dyDescent="0.25">
      <c r="K6365" s="3" t="s">
        <v>727</v>
      </c>
      <c r="L6365" s="8">
        <v>5770</v>
      </c>
    </row>
    <row r="6366" spans="11:12" x14ac:dyDescent="0.25">
      <c r="K6366" s="3" t="s">
        <v>3562</v>
      </c>
      <c r="L6366" s="8">
        <v>18</v>
      </c>
    </row>
    <row r="6367" spans="11:12" x14ac:dyDescent="0.25">
      <c r="K6367" s="3" t="s">
        <v>3563</v>
      </c>
      <c r="L6367" s="8">
        <v>120</v>
      </c>
    </row>
    <row r="6368" spans="11:12" x14ac:dyDescent="0.25">
      <c r="K6368" s="3" t="s">
        <v>3564</v>
      </c>
      <c r="L6368" s="8">
        <v>66</v>
      </c>
    </row>
    <row r="6369" spans="11:12" x14ac:dyDescent="0.25">
      <c r="K6369" s="3" t="s">
        <v>3565</v>
      </c>
      <c r="L6369" s="8">
        <v>32</v>
      </c>
    </row>
    <row r="6370" spans="11:12" x14ac:dyDescent="0.25">
      <c r="K6370" s="3" t="s">
        <v>3566</v>
      </c>
      <c r="L6370" s="8">
        <v>135</v>
      </c>
    </row>
    <row r="6371" spans="11:12" x14ac:dyDescent="0.25">
      <c r="K6371" s="3" t="s">
        <v>3569</v>
      </c>
      <c r="L6371" s="8">
        <v>160</v>
      </c>
    </row>
    <row r="6372" spans="11:12" x14ac:dyDescent="0.25">
      <c r="K6372" s="3" t="s">
        <v>3570</v>
      </c>
      <c r="L6372" s="8">
        <v>154.25</v>
      </c>
    </row>
    <row r="6373" spans="11:12" x14ac:dyDescent="0.25">
      <c r="K6373" s="3" t="s">
        <v>3571</v>
      </c>
      <c r="L6373" s="8">
        <v>130</v>
      </c>
    </row>
    <row r="6374" spans="11:12" x14ac:dyDescent="0.25">
      <c r="K6374" s="3" t="s">
        <v>3573</v>
      </c>
      <c r="L6374" s="8">
        <v>204</v>
      </c>
    </row>
    <row r="6375" spans="11:12" x14ac:dyDescent="0.25">
      <c r="K6375" s="3" t="s">
        <v>3574</v>
      </c>
      <c r="L6375" s="8">
        <v>66</v>
      </c>
    </row>
    <row r="6376" spans="11:12" x14ac:dyDescent="0.25">
      <c r="K6376" s="3" t="s">
        <v>3575</v>
      </c>
      <c r="L6376" s="8">
        <v>36</v>
      </c>
    </row>
    <row r="6377" spans="11:12" x14ac:dyDescent="0.25">
      <c r="K6377" s="3" t="s">
        <v>3578</v>
      </c>
      <c r="L6377" s="8">
        <v>135</v>
      </c>
    </row>
    <row r="6378" spans="11:12" x14ac:dyDescent="0.25">
      <c r="K6378" s="3" t="s">
        <v>3580</v>
      </c>
      <c r="L6378" s="8">
        <v>98</v>
      </c>
    </row>
    <row r="6379" spans="11:12" x14ac:dyDescent="0.25">
      <c r="K6379" s="3" t="s">
        <v>3581</v>
      </c>
      <c r="L6379" s="8">
        <v>290</v>
      </c>
    </row>
    <row r="6380" spans="11:12" x14ac:dyDescent="0.25">
      <c r="K6380" s="3" t="s">
        <v>3583</v>
      </c>
      <c r="L6380" s="8">
        <v>19</v>
      </c>
    </row>
    <row r="6381" spans="11:12" x14ac:dyDescent="0.25">
      <c r="K6381" s="3" t="s">
        <v>3587</v>
      </c>
      <c r="L6381" s="8">
        <v>200</v>
      </c>
    </row>
    <row r="6382" spans="11:12" x14ac:dyDescent="0.25">
      <c r="K6382" s="3" t="s">
        <v>3588</v>
      </c>
      <c r="L6382" s="8">
        <v>13</v>
      </c>
    </row>
    <row r="6383" spans="11:12" x14ac:dyDescent="0.25">
      <c r="K6383" s="3" t="s">
        <v>3590</v>
      </c>
      <c r="L6383" s="8">
        <v>355</v>
      </c>
    </row>
    <row r="6384" spans="11:12" x14ac:dyDescent="0.25">
      <c r="K6384" s="3" t="s">
        <v>3591</v>
      </c>
      <c r="L6384" s="8">
        <v>37.5</v>
      </c>
    </row>
    <row r="6385" spans="11:12" x14ac:dyDescent="0.25">
      <c r="K6385" s="3" t="s">
        <v>3592</v>
      </c>
      <c r="L6385" s="8">
        <v>126</v>
      </c>
    </row>
    <row r="6386" spans="11:12" x14ac:dyDescent="0.25">
      <c r="K6386" s="3" t="s">
        <v>3594</v>
      </c>
      <c r="L6386" s="8">
        <v>545</v>
      </c>
    </row>
    <row r="6387" spans="11:12" x14ac:dyDescent="0.25">
      <c r="K6387" s="3" t="s">
        <v>3595</v>
      </c>
      <c r="L6387" s="8">
        <v>158.25</v>
      </c>
    </row>
    <row r="6388" spans="11:12" x14ac:dyDescent="0.25">
      <c r="K6388" s="3" t="s">
        <v>3597</v>
      </c>
      <c r="L6388" s="8">
        <v>27</v>
      </c>
    </row>
    <row r="6389" spans="11:12" x14ac:dyDescent="0.25">
      <c r="K6389" s="3" t="s">
        <v>3599</v>
      </c>
      <c r="L6389" s="8">
        <v>285</v>
      </c>
    </row>
    <row r="6390" spans="11:12" x14ac:dyDescent="0.25">
      <c r="K6390" s="3" t="s">
        <v>3602</v>
      </c>
      <c r="L6390" s="8">
        <v>13.5</v>
      </c>
    </row>
    <row r="6391" spans="11:12" x14ac:dyDescent="0.25">
      <c r="K6391" s="3" t="s">
        <v>3603</v>
      </c>
      <c r="L6391" s="8">
        <v>263</v>
      </c>
    </row>
    <row r="6392" spans="11:12" x14ac:dyDescent="0.25">
      <c r="K6392" s="3" t="s">
        <v>3611</v>
      </c>
      <c r="L6392" s="8">
        <v>78</v>
      </c>
    </row>
    <row r="6393" spans="11:12" x14ac:dyDescent="0.25">
      <c r="K6393" s="3" t="s">
        <v>3612</v>
      </c>
      <c r="L6393" s="8">
        <v>184.5</v>
      </c>
    </row>
    <row r="6394" spans="11:12" x14ac:dyDescent="0.25">
      <c r="K6394" s="3" t="s">
        <v>3613</v>
      </c>
      <c r="L6394" s="8">
        <v>160</v>
      </c>
    </row>
    <row r="6395" spans="11:12" x14ac:dyDescent="0.25">
      <c r="K6395" s="3" t="s">
        <v>3616</v>
      </c>
      <c r="L6395" s="8">
        <v>669</v>
      </c>
    </row>
    <row r="6396" spans="11:12" x14ac:dyDescent="0.25">
      <c r="K6396" s="3" t="s">
        <v>3620</v>
      </c>
      <c r="L6396" s="8">
        <v>220</v>
      </c>
    </row>
    <row r="6397" spans="11:12" x14ac:dyDescent="0.25">
      <c r="K6397" s="3" t="s">
        <v>3621</v>
      </c>
      <c r="L6397" s="8">
        <v>135</v>
      </c>
    </row>
    <row r="6398" spans="11:12" x14ac:dyDescent="0.25">
      <c r="K6398" s="3" t="s">
        <v>3622</v>
      </c>
      <c r="L6398" s="8">
        <v>146.5</v>
      </c>
    </row>
    <row r="6399" spans="11:12" x14ac:dyDescent="0.25">
      <c r="K6399" s="3" t="s">
        <v>3623</v>
      </c>
      <c r="L6399" s="8">
        <v>8</v>
      </c>
    </row>
    <row r="6400" spans="11:12" x14ac:dyDescent="0.25">
      <c r="K6400" s="3" t="s">
        <v>3625</v>
      </c>
      <c r="L6400" s="8">
        <v>347</v>
      </c>
    </row>
    <row r="6401" spans="11:12" x14ac:dyDescent="0.25">
      <c r="K6401" s="3" t="s">
        <v>3626</v>
      </c>
      <c r="L6401" s="8">
        <v>140</v>
      </c>
    </row>
    <row r="6402" spans="11:12" x14ac:dyDescent="0.25">
      <c r="K6402" s="3" t="s">
        <v>3627</v>
      </c>
      <c r="L6402" s="8">
        <v>276</v>
      </c>
    </row>
    <row r="6403" spans="11:12" x14ac:dyDescent="0.25">
      <c r="K6403" s="3" t="s">
        <v>3630</v>
      </c>
      <c r="L6403" s="8">
        <v>15</v>
      </c>
    </row>
    <row r="6404" spans="11:12" x14ac:dyDescent="0.25">
      <c r="K6404" s="3" t="s">
        <v>3631</v>
      </c>
      <c r="L6404" s="8">
        <v>109</v>
      </c>
    </row>
    <row r="6405" spans="11:12" x14ac:dyDescent="0.25">
      <c r="K6405" s="3" t="s">
        <v>3632</v>
      </c>
      <c r="L6405" s="8">
        <v>110</v>
      </c>
    </row>
    <row r="6406" spans="11:12" x14ac:dyDescent="0.25">
      <c r="K6406" s="3" t="s">
        <v>3633</v>
      </c>
      <c r="L6406" s="8">
        <v>279</v>
      </c>
    </row>
    <row r="6407" spans="11:12" x14ac:dyDescent="0.25">
      <c r="K6407" s="3" t="s">
        <v>3634</v>
      </c>
      <c r="L6407" s="8">
        <v>15</v>
      </c>
    </row>
    <row r="6408" spans="11:12" x14ac:dyDescent="0.25">
      <c r="K6408" s="3" t="s">
        <v>3635</v>
      </c>
      <c r="L6408" s="8">
        <v>2697.5</v>
      </c>
    </row>
    <row r="6409" spans="11:12" x14ac:dyDescent="0.25">
      <c r="K6409" s="3" t="s">
        <v>3636</v>
      </c>
      <c r="L6409" s="8">
        <v>38</v>
      </c>
    </row>
    <row r="6410" spans="11:12" x14ac:dyDescent="0.25">
      <c r="K6410" s="3" t="s">
        <v>3637</v>
      </c>
      <c r="L6410" s="8">
        <v>115</v>
      </c>
    </row>
    <row r="6411" spans="11:12" x14ac:dyDescent="0.25">
      <c r="K6411" s="3" t="s">
        <v>3641</v>
      </c>
      <c r="L6411" s="8">
        <v>36</v>
      </c>
    </row>
    <row r="6412" spans="11:12" x14ac:dyDescent="0.25">
      <c r="K6412" s="3" t="s">
        <v>3646</v>
      </c>
      <c r="L6412" s="8">
        <v>376.5</v>
      </c>
    </row>
    <row r="6413" spans="11:12" x14ac:dyDescent="0.25">
      <c r="K6413" s="3" t="s">
        <v>3647</v>
      </c>
      <c r="L6413" s="8">
        <v>34</v>
      </c>
    </row>
    <row r="6414" spans="11:12" x14ac:dyDescent="0.25">
      <c r="K6414" s="3" t="s">
        <v>3648</v>
      </c>
      <c r="L6414" s="8">
        <v>150.25</v>
      </c>
    </row>
    <row r="6415" spans="11:12" x14ac:dyDescent="0.25">
      <c r="K6415" s="3" t="s">
        <v>3649</v>
      </c>
      <c r="L6415" s="8">
        <v>279</v>
      </c>
    </row>
    <row r="6416" spans="11:12" x14ac:dyDescent="0.25">
      <c r="K6416" s="3" t="s">
        <v>3651</v>
      </c>
      <c r="L6416" s="8">
        <v>90</v>
      </c>
    </row>
    <row r="6417" spans="11:12" x14ac:dyDescent="0.25">
      <c r="K6417" s="3" t="s">
        <v>3652</v>
      </c>
      <c r="L6417" s="8">
        <v>276.25</v>
      </c>
    </row>
    <row r="6418" spans="11:12" x14ac:dyDescent="0.25">
      <c r="K6418" s="3" t="s">
        <v>3653</v>
      </c>
      <c r="L6418" s="8">
        <v>360</v>
      </c>
    </row>
    <row r="6419" spans="11:12" x14ac:dyDescent="0.25">
      <c r="K6419" s="3" t="s">
        <v>3656</v>
      </c>
      <c r="L6419" s="8">
        <v>264</v>
      </c>
    </row>
    <row r="6420" spans="11:12" x14ac:dyDescent="0.25">
      <c r="K6420" s="3" t="s">
        <v>3658</v>
      </c>
      <c r="L6420" s="8">
        <v>396</v>
      </c>
    </row>
    <row r="6421" spans="11:12" x14ac:dyDescent="0.25">
      <c r="K6421" s="3" t="s">
        <v>3659</v>
      </c>
      <c r="L6421" s="8">
        <v>47.25</v>
      </c>
    </row>
    <row r="6422" spans="11:12" x14ac:dyDescent="0.25">
      <c r="K6422" s="3" t="s">
        <v>3660</v>
      </c>
      <c r="L6422" s="8">
        <v>215</v>
      </c>
    </row>
    <row r="6423" spans="11:12" x14ac:dyDescent="0.25">
      <c r="K6423" s="3" t="s">
        <v>3661</v>
      </c>
      <c r="L6423" s="8">
        <v>100</v>
      </c>
    </row>
    <row r="6424" spans="11:12" x14ac:dyDescent="0.25">
      <c r="K6424" s="3" t="s">
        <v>3663</v>
      </c>
      <c r="L6424" s="8">
        <v>50</v>
      </c>
    </row>
    <row r="6425" spans="11:12" x14ac:dyDescent="0.25">
      <c r="K6425" s="3" t="s">
        <v>3665</v>
      </c>
      <c r="L6425" s="8">
        <v>60</v>
      </c>
    </row>
    <row r="6426" spans="11:12" x14ac:dyDescent="0.25">
      <c r="K6426" s="3" t="s">
        <v>3666</v>
      </c>
      <c r="L6426" s="8">
        <v>60</v>
      </c>
    </row>
    <row r="6427" spans="11:12" x14ac:dyDescent="0.25">
      <c r="K6427" s="3" t="s">
        <v>3670</v>
      </c>
      <c r="L6427" s="8">
        <v>226</v>
      </c>
    </row>
    <row r="6428" spans="11:12" x14ac:dyDescent="0.25">
      <c r="K6428" s="3" t="s">
        <v>3673</v>
      </c>
      <c r="L6428" s="8">
        <v>68</v>
      </c>
    </row>
    <row r="6429" spans="11:12" x14ac:dyDescent="0.25">
      <c r="K6429" s="3" t="s">
        <v>3674</v>
      </c>
      <c r="L6429" s="8">
        <v>166.5</v>
      </c>
    </row>
    <row r="6430" spans="11:12" x14ac:dyDescent="0.25">
      <c r="K6430" s="3" t="s">
        <v>3677</v>
      </c>
      <c r="L6430" s="8">
        <v>13.5</v>
      </c>
    </row>
    <row r="6431" spans="11:12" x14ac:dyDescent="0.25">
      <c r="K6431" s="3" t="s">
        <v>3679</v>
      </c>
      <c r="L6431" s="8">
        <v>48</v>
      </c>
    </row>
    <row r="6432" spans="11:12" x14ac:dyDescent="0.25">
      <c r="K6432" s="3" t="s">
        <v>3680</v>
      </c>
      <c r="L6432" s="8">
        <v>16</v>
      </c>
    </row>
    <row r="6433" spans="11:12" x14ac:dyDescent="0.25">
      <c r="K6433" s="3" t="s">
        <v>3682</v>
      </c>
      <c r="L6433" s="8">
        <v>20.25</v>
      </c>
    </row>
    <row r="6434" spans="11:12" x14ac:dyDescent="0.25">
      <c r="K6434" s="3" t="s">
        <v>3685</v>
      </c>
      <c r="L6434" s="8">
        <v>75</v>
      </c>
    </row>
    <row r="6435" spans="11:12" x14ac:dyDescent="0.25">
      <c r="K6435" s="3" t="s">
        <v>3686</v>
      </c>
      <c r="L6435" s="8">
        <v>90</v>
      </c>
    </row>
    <row r="6436" spans="11:12" x14ac:dyDescent="0.25">
      <c r="K6436" s="3" t="s">
        <v>3687</v>
      </c>
      <c r="L6436" s="8">
        <v>107.25</v>
      </c>
    </row>
    <row r="6437" spans="11:12" x14ac:dyDescent="0.25">
      <c r="K6437" s="3" t="s">
        <v>3688</v>
      </c>
      <c r="L6437" s="8">
        <v>235</v>
      </c>
    </row>
    <row r="6438" spans="11:12" x14ac:dyDescent="0.25">
      <c r="K6438" s="3" t="s">
        <v>3691</v>
      </c>
      <c r="L6438" s="8">
        <v>165</v>
      </c>
    </row>
    <row r="6439" spans="11:12" x14ac:dyDescent="0.25">
      <c r="K6439" s="3" t="s">
        <v>3693</v>
      </c>
      <c r="L6439" s="8">
        <v>32.5</v>
      </c>
    </row>
    <row r="6440" spans="11:12" x14ac:dyDescent="0.25">
      <c r="K6440" s="3" t="s">
        <v>3694</v>
      </c>
      <c r="L6440" s="8">
        <v>34.5</v>
      </c>
    </row>
    <row r="6441" spans="11:12" x14ac:dyDescent="0.25">
      <c r="K6441" s="3" t="s">
        <v>3696</v>
      </c>
      <c r="L6441" s="8">
        <v>154</v>
      </c>
    </row>
    <row r="6442" spans="11:12" x14ac:dyDescent="0.25">
      <c r="K6442" s="3" t="s">
        <v>3697</v>
      </c>
      <c r="L6442" s="8">
        <v>141.5</v>
      </c>
    </row>
    <row r="6443" spans="11:12" x14ac:dyDescent="0.25">
      <c r="K6443" s="3" t="s">
        <v>3699</v>
      </c>
      <c r="L6443" s="8">
        <v>213.5</v>
      </c>
    </row>
    <row r="6444" spans="11:12" x14ac:dyDescent="0.25">
      <c r="K6444" s="3" t="s">
        <v>3700</v>
      </c>
      <c r="L6444" s="8">
        <v>27</v>
      </c>
    </row>
    <row r="6445" spans="11:12" x14ac:dyDescent="0.25">
      <c r="K6445" s="3" t="s">
        <v>3701</v>
      </c>
      <c r="L6445" s="8">
        <v>289</v>
      </c>
    </row>
    <row r="6446" spans="11:12" x14ac:dyDescent="0.25">
      <c r="K6446" s="3" t="s">
        <v>3702</v>
      </c>
      <c r="L6446" s="8">
        <v>60</v>
      </c>
    </row>
    <row r="6447" spans="11:12" x14ac:dyDescent="0.25">
      <c r="K6447" s="3" t="s">
        <v>3703</v>
      </c>
      <c r="L6447" s="8">
        <v>87.5</v>
      </c>
    </row>
    <row r="6448" spans="11:12" x14ac:dyDescent="0.25">
      <c r="K6448" s="3" t="s">
        <v>3706</v>
      </c>
      <c r="L6448" s="8">
        <v>120</v>
      </c>
    </row>
    <row r="6449" spans="11:12" x14ac:dyDescent="0.25">
      <c r="K6449" s="3" t="s">
        <v>3707</v>
      </c>
      <c r="L6449" s="8">
        <v>173.5</v>
      </c>
    </row>
    <row r="6450" spans="11:12" x14ac:dyDescent="0.25">
      <c r="K6450" s="3" t="s">
        <v>3711</v>
      </c>
      <c r="L6450" s="8">
        <v>105</v>
      </c>
    </row>
    <row r="6451" spans="11:12" x14ac:dyDescent="0.25">
      <c r="K6451" s="3" t="s">
        <v>3712</v>
      </c>
      <c r="L6451" s="8">
        <v>96</v>
      </c>
    </row>
    <row r="6452" spans="11:12" x14ac:dyDescent="0.25">
      <c r="K6452" s="3" t="s">
        <v>3713</v>
      </c>
      <c r="L6452" s="8">
        <v>108</v>
      </c>
    </row>
    <row r="6453" spans="11:12" x14ac:dyDescent="0.25">
      <c r="K6453" s="3" t="s">
        <v>3717</v>
      </c>
      <c r="L6453" s="8">
        <v>87.5</v>
      </c>
    </row>
    <row r="6454" spans="11:12" x14ac:dyDescent="0.25">
      <c r="K6454" s="3" t="s">
        <v>3719</v>
      </c>
      <c r="L6454" s="8">
        <v>224</v>
      </c>
    </row>
    <row r="6455" spans="11:12" x14ac:dyDescent="0.25">
      <c r="K6455" s="3" t="s">
        <v>3720</v>
      </c>
      <c r="L6455" s="8">
        <v>160</v>
      </c>
    </row>
    <row r="6456" spans="11:12" x14ac:dyDescent="0.25">
      <c r="K6456" s="3" t="s">
        <v>3721</v>
      </c>
      <c r="L6456" s="8">
        <v>82.5</v>
      </c>
    </row>
    <row r="6457" spans="11:12" x14ac:dyDescent="0.25">
      <c r="K6457" s="3" t="s">
        <v>3724</v>
      </c>
      <c r="L6457" s="8">
        <v>81</v>
      </c>
    </row>
    <row r="6458" spans="11:12" x14ac:dyDescent="0.25">
      <c r="K6458" s="3" t="s">
        <v>3725</v>
      </c>
      <c r="L6458" s="8">
        <v>120</v>
      </c>
    </row>
    <row r="6459" spans="11:12" x14ac:dyDescent="0.25">
      <c r="K6459" s="3" t="s">
        <v>3727</v>
      </c>
      <c r="L6459" s="8">
        <v>18</v>
      </c>
    </row>
    <row r="6460" spans="11:12" x14ac:dyDescent="0.25">
      <c r="K6460" s="3" t="s">
        <v>3728</v>
      </c>
      <c r="L6460" s="8">
        <v>135</v>
      </c>
    </row>
    <row r="6461" spans="11:12" x14ac:dyDescent="0.25">
      <c r="K6461" s="3" t="s">
        <v>3729</v>
      </c>
      <c r="L6461" s="8">
        <v>70</v>
      </c>
    </row>
    <row r="6462" spans="11:12" x14ac:dyDescent="0.25">
      <c r="K6462" s="3" t="s">
        <v>3731</v>
      </c>
      <c r="L6462" s="8">
        <v>121.5</v>
      </c>
    </row>
    <row r="6463" spans="11:12" x14ac:dyDescent="0.25">
      <c r="K6463" s="3" t="s">
        <v>3732</v>
      </c>
      <c r="L6463" s="8">
        <v>56</v>
      </c>
    </row>
    <row r="6464" spans="11:12" x14ac:dyDescent="0.25">
      <c r="K6464" s="3" t="s">
        <v>3734</v>
      </c>
      <c r="L6464" s="8">
        <v>165</v>
      </c>
    </row>
    <row r="6465" spans="11:12" x14ac:dyDescent="0.25">
      <c r="K6465" s="3" t="s">
        <v>3735</v>
      </c>
      <c r="L6465" s="8">
        <v>23</v>
      </c>
    </row>
    <row r="6466" spans="11:12" x14ac:dyDescent="0.25">
      <c r="K6466" s="3" t="s">
        <v>3736</v>
      </c>
      <c r="L6466" s="8">
        <v>192.5</v>
      </c>
    </row>
    <row r="6467" spans="11:12" x14ac:dyDescent="0.25">
      <c r="K6467" s="3" t="s">
        <v>3739</v>
      </c>
      <c r="L6467" s="8">
        <v>221.5</v>
      </c>
    </row>
    <row r="6468" spans="11:12" x14ac:dyDescent="0.25">
      <c r="K6468" s="3" t="s">
        <v>3740</v>
      </c>
      <c r="L6468" s="8">
        <v>30</v>
      </c>
    </row>
    <row r="6469" spans="11:12" x14ac:dyDescent="0.25">
      <c r="K6469" s="3" t="s">
        <v>3741</v>
      </c>
      <c r="L6469" s="8">
        <v>403</v>
      </c>
    </row>
    <row r="6470" spans="11:12" x14ac:dyDescent="0.25">
      <c r="K6470" s="3" t="s">
        <v>3742</v>
      </c>
      <c r="L6470" s="8">
        <v>20.25</v>
      </c>
    </row>
    <row r="6471" spans="11:12" x14ac:dyDescent="0.25">
      <c r="K6471" s="3" t="s">
        <v>3743</v>
      </c>
      <c r="L6471" s="8">
        <v>208</v>
      </c>
    </row>
    <row r="6472" spans="11:12" x14ac:dyDescent="0.25">
      <c r="K6472" s="3" t="s">
        <v>3744</v>
      </c>
      <c r="L6472" s="8">
        <v>287</v>
      </c>
    </row>
    <row r="6473" spans="11:12" x14ac:dyDescent="0.25">
      <c r="K6473" s="3" t="s">
        <v>3746</v>
      </c>
      <c r="L6473" s="8">
        <v>18</v>
      </c>
    </row>
    <row r="6474" spans="11:12" x14ac:dyDescent="0.25">
      <c r="K6474" s="3" t="s">
        <v>3747</v>
      </c>
      <c r="L6474" s="8">
        <v>140</v>
      </c>
    </row>
    <row r="6475" spans="11:12" x14ac:dyDescent="0.25">
      <c r="K6475" s="3" t="s">
        <v>3751</v>
      </c>
      <c r="L6475" s="8">
        <v>248</v>
      </c>
    </row>
    <row r="6476" spans="11:12" x14ac:dyDescent="0.25">
      <c r="K6476" s="3" t="s">
        <v>3752</v>
      </c>
      <c r="L6476" s="8">
        <v>264</v>
      </c>
    </row>
    <row r="6477" spans="11:12" x14ac:dyDescent="0.25">
      <c r="K6477" s="3" t="s">
        <v>3753</v>
      </c>
      <c r="L6477" s="8">
        <v>235</v>
      </c>
    </row>
    <row r="6478" spans="11:12" x14ac:dyDescent="0.25">
      <c r="K6478" s="3" t="s">
        <v>3756</v>
      </c>
      <c r="L6478" s="8">
        <v>55</v>
      </c>
    </row>
    <row r="6479" spans="11:12" x14ac:dyDescent="0.25">
      <c r="K6479" s="3" t="s">
        <v>3757</v>
      </c>
      <c r="L6479" s="8">
        <v>193.75</v>
      </c>
    </row>
    <row r="6480" spans="11:12" x14ac:dyDescent="0.25">
      <c r="K6480" s="3" t="s">
        <v>3758</v>
      </c>
      <c r="L6480" s="8">
        <v>91.25</v>
      </c>
    </row>
    <row r="6481" spans="11:12" x14ac:dyDescent="0.25">
      <c r="K6481" s="3" t="s">
        <v>3759</v>
      </c>
      <c r="L6481" s="8">
        <v>97.5</v>
      </c>
    </row>
    <row r="6482" spans="11:12" x14ac:dyDescent="0.25">
      <c r="K6482" s="3" t="s">
        <v>3761</v>
      </c>
      <c r="L6482" s="8">
        <v>315.75</v>
      </c>
    </row>
    <row r="6483" spans="11:12" x14ac:dyDescent="0.25">
      <c r="K6483" s="3" t="s">
        <v>3766</v>
      </c>
      <c r="L6483" s="8">
        <v>15</v>
      </c>
    </row>
    <row r="6484" spans="11:12" x14ac:dyDescent="0.25">
      <c r="K6484" s="3" t="s">
        <v>3767</v>
      </c>
      <c r="L6484" s="8">
        <v>96</v>
      </c>
    </row>
    <row r="6485" spans="11:12" x14ac:dyDescent="0.25">
      <c r="K6485" s="3" t="s">
        <v>3768</v>
      </c>
      <c r="L6485" s="8">
        <v>216</v>
      </c>
    </row>
    <row r="6486" spans="11:12" x14ac:dyDescent="0.25">
      <c r="K6486" s="3" t="s">
        <v>3769</v>
      </c>
      <c r="L6486" s="8">
        <v>219</v>
      </c>
    </row>
    <row r="6487" spans="11:12" x14ac:dyDescent="0.25">
      <c r="K6487" s="3" t="s">
        <v>3770</v>
      </c>
      <c r="L6487" s="8">
        <v>84</v>
      </c>
    </row>
    <row r="6488" spans="11:12" x14ac:dyDescent="0.25">
      <c r="K6488" s="3" t="s">
        <v>3771</v>
      </c>
      <c r="L6488" s="8">
        <v>40.5</v>
      </c>
    </row>
    <row r="6489" spans="11:12" x14ac:dyDescent="0.25">
      <c r="K6489" s="3" t="s">
        <v>3773</v>
      </c>
      <c r="L6489" s="8">
        <v>155.5</v>
      </c>
    </row>
    <row r="6490" spans="11:12" x14ac:dyDescent="0.25">
      <c r="K6490" s="3" t="s">
        <v>3774</v>
      </c>
      <c r="L6490" s="8">
        <v>33.75</v>
      </c>
    </row>
    <row r="6491" spans="11:12" x14ac:dyDescent="0.25">
      <c r="K6491" s="3" t="s">
        <v>3776</v>
      </c>
      <c r="L6491" s="8">
        <v>84</v>
      </c>
    </row>
    <row r="6492" spans="11:12" x14ac:dyDescent="0.25">
      <c r="K6492" s="3" t="s">
        <v>3779</v>
      </c>
      <c r="L6492" s="8">
        <v>210</v>
      </c>
    </row>
    <row r="6493" spans="11:12" x14ac:dyDescent="0.25">
      <c r="K6493" s="3" t="s">
        <v>3781</v>
      </c>
      <c r="L6493" s="8">
        <v>4375</v>
      </c>
    </row>
    <row r="6494" spans="11:12" x14ac:dyDescent="0.25">
      <c r="K6494" s="3" t="s">
        <v>3782</v>
      </c>
      <c r="L6494" s="8">
        <v>154</v>
      </c>
    </row>
    <row r="6495" spans="11:12" x14ac:dyDescent="0.25">
      <c r="K6495" s="3" t="s">
        <v>3783</v>
      </c>
      <c r="L6495" s="8">
        <v>144</v>
      </c>
    </row>
    <row r="6496" spans="11:12" x14ac:dyDescent="0.25">
      <c r="K6496" s="3" t="s">
        <v>3785</v>
      </c>
      <c r="L6496" s="8">
        <v>157.5</v>
      </c>
    </row>
    <row r="6497" spans="11:12" x14ac:dyDescent="0.25">
      <c r="K6497" s="3" t="s">
        <v>3788</v>
      </c>
      <c r="L6497" s="8">
        <v>72</v>
      </c>
    </row>
    <row r="6498" spans="11:12" x14ac:dyDescent="0.25">
      <c r="K6498" s="3" t="s">
        <v>3789</v>
      </c>
      <c r="L6498" s="8">
        <v>96</v>
      </c>
    </row>
    <row r="6499" spans="11:12" x14ac:dyDescent="0.25">
      <c r="K6499" s="3" t="s">
        <v>3790</v>
      </c>
      <c r="L6499" s="8">
        <v>365</v>
      </c>
    </row>
    <row r="6500" spans="11:12" x14ac:dyDescent="0.25">
      <c r="K6500" s="3" t="s">
        <v>3794</v>
      </c>
      <c r="L6500" s="8">
        <v>190.75</v>
      </c>
    </row>
    <row r="6501" spans="11:12" x14ac:dyDescent="0.25">
      <c r="K6501" s="3" t="s">
        <v>3796</v>
      </c>
      <c r="L6501" s="8">
        <v>116</v>
      </c>
    </row>
    <row r="6502" spans="11:12" x14ac:dyDescent="0.25">
      <c r="K6502" s="3" t="s">
        <v>3797</v>
      </c>
      <c r="L6502" s="8">
        <v>90</v>
      </c>
    </row>
    <row r="6503" spans="11:12" x14ac:dyDescent="0.25">
      <c r="K6503" s="3" t="s">
        <v>3798</v>
      </c>
      <c r="L6503" s="8">
        <v>184</v>
      </c>
    </row>
    <row r="6504" spans="11:12" x14ac:dyDescent="0.25">
      <c r="K6504" s="3" t="s">
        <v>3800</v>
      </c>
      <c r="L6504" s="8">
        <v>326</v>
      </c>
    </row>
    <row r="6505" spans="11:12" x14ac:dyDescent="0.25">
      <c r="K6505" s="3" t="s">
        <v>726</v>
      </c>
      <c r="L6505" s="8">
        <v>10779.5</v>
      </c>
    </row>
    <row r="6506" spans="11:12" x14ac:dyDescent="0.25">
      <c r="K6506" s="3" t="s">
        <v>3803</v>
      </c>
      <c r="L6506" s="8">
        <v>65</v>
      </c>
    </row>
    <row r="6507" spans="11:12" x14ac:dyDescent="0.25">
      <c r="K6507" s="3" t="s">
        <v>3808</v>
      </c>
      <c r="L6507" s="8">
        <v>192</v>
      </c>
    </row>
    <row r="6508" spans="11:12" x14ac:dyDescent="0.25">
      <c r="K6508" s="3" t="s">
        <v>3810</v>
      </c>
      <c r="L6508" s="8">
        <v>51</v>
      </c>
    </row>
    <row r="6509" spans="11:12" x14ac:dyDescent="0.25">
      <c r="K6509" s="3" t="s">
        <v>3813</v>
      </c>
      <c r="L6509" s="8">
        <v>320</v>
      </c>
    </row>
    <row r="6510" spans="11:12" x14ac:dyDescent="0.25">
      <c r="K6510" s="3" t="s">
        <v>3814</v>
      </c>
      <c r="L6510" s="8">
        <v>447</v>
      </c>
    </row>
    <row r="6511" spans="11:12" x14ac:dyDescent="0.25">
      <c r="K6511" s="3" t="s">
        <v>3816</v>
      </c>
      <c r="L6511" s="8">
        <v>167</v>
      </c>
    </row>
    <row r="6512" spans="11:12" x14ac:dyDescent="0.25">
      <c r="K6512" s="3" t="s">
        <v>3819</v>
      </c>
      <c r="L6512" s="8">
        <v>90</v>
      </c>
    </row>
    <row r="6513" spans="11:12" x14ac:dyDescent="0.25">
      <c r="K6513" s="3" t="s">
        <v>3821</v>
      </c>
      <c r="L6513" s="8">
        <v>20</v>
      </c>
    </row>
    <row r="6514" spans="11:12" x14ac:dyDescent="0.25">
      <c r="K6514" s="3" t="s">
        <v>3824</v>
      </c>
      <c r="L6514" s="8">
        <v>200</v>
      </c>
    </row>
    <row r="6515" spans="11:12" x14ac:dyDescent="0.25">
      <c r="K6515" s="3" t="s">
        <v>3827</v>
      </c>
      <c r="L6515" s="8">
        <v>30</v>
      </c>
    </row>
    <row r="6516" spans="11:12" x14ac:dyDescent="0.25">
      <c r="K6516" s="3" t="s">
        <v>3828</v>
      </c>
      <c r="L6516" s="8">
        <v>168</v>
      </c>
    </row>
    <row r="6517" spans="11:12" x14ac:dyDescent="0.25">
      <c r="K6517" s="3" t="s">
        <v>3832</v>
      </c>
      <c r="L6517" s="8">
        <v>68</v>
      </c>
    </row>
    <row r="6518" spans="11:12" x14ac:dyDescent="0.25">
      <c r="K6518" s="3" t="s">
        <v>3833</v>
      </c>
      <c r="L6518" s="8">
        <v>16</v>
      </c>
    </row>
    <row r="6519" spans="11:12" x14ac:dyDescent="0.25">
      <c r="K6519" s="3" t="s">
        <v>3835</v>
      </c>
      <c r="L6519" s="8">
        <v>48</v>
      </c>
    </row>
    <row r="6520" spans="11:12" x14ac:dyDescent="0.25">
      <c r="K6520" s="3" t="s">
        <v>3837</v>
      </c>
      <c r="L6520" s="8">
        <v>70</v>
      </c>
    </row>
    <row r="6521" spans="11:12" x14ac:dyDescent="0.25">
      <c r="K6521" s="3" t="s">
        <v>731</v>
      </c>
      <c r="L6521" s="8">
        <v>5205</v>
      </c>
    </row>
    <row r="6522" spans="11:12" x14ac:dyDescent="0.25">
      <c r="K6522" s="3" t="s">
        <v>3840</v>
      </c>
      <c r="L6522" s="8">
        <v>44</v>
      </c>
    </row>
    <row r="6523" spans="11:12" x14ac:dyDescent="0.25">
      <c r="K6523" s="3" t="s">
        <v>3841</v>
      </c>
      <c r="L6523" s="8">
        <v>451.75</v>
      </c>
    </row>
    <row r="6524" spans="11:12" x14ac:dyDescent="0.25">
      <c r="K6524" s="3" t="s">
        <v>3845</v>
      </c>
      <c r="L6524" s="8">
        <v>119</v>
      </c>
    </row>
    <row r="6525" spans="11:12" x14ac:dyDescent="0.25">
      <c r="K6525" s="3" t="s">
        <v>3846</v>
      </c>
      <c r="L6525" s="8">
        <v>126</v>
      </c>
    </row>
    <row r="6526" spans="11:12" x14ac:dyDescent="0.25">
      <c r="K6526" s="3" t="s">
        <v>3861</v>
      </c>
      <c r="L6526" s="8">
        <v>112</v>
      </c>
    </row>
    <row r="6527" spans="11:12" x14ac:dyDescent="0.25">
      <c r="K6527" s="3" t="s">
        <v>3865</v>
      </c>
      <c r="L6527" s="8">
        <v>216</v>
      </c>
    </row>
    <row r="6528" spans="11:12" x14ac:dyDescent="0.25">
      <c r="K6528" s="3" t="s">
        <v>3866</v>
      </c>
      <c r="L6528" s="8">
        <v>47.25</v>
      </c>
    </row>
    <row r="6529" spans="11:12" x14ac:dyDescent="0.25">
      <c r="K6529" s="3" t="s">
        <v>3867</v>
      </c>
      <c r="L6529" s="8">
        <v>17</v>
      </c>
    </row>
    <row r="6530" spans="11:12" x14ac:dyDescent="0.25">
      <c r="K6530" s="3" t="s">
        <v>3868</v>
      </c>
      <c r="L6530" s="8">
        <v>119</v>
      </c>
    </row>
    <row r="6531" spans="11:12" x14ac:dyDescent="0.25">
      <c r="K6531" s="3" t="s">
        <v>3869</v>
      </c>
      <c r="L6531" s="8">
        <v>187</v>
      </c>
    </row>
    <row r="6532" spans="11:12" x14ac:dyDescent="0.25">
      <c r="K6532" s="3" t="s">
        <v>3870</v>
      </c>
      <c r="L6532" s="8">
        <v>80</v>
      </c>
    </row>
    <row r="6533" spans="11:12" x14ac:dyDescent="0.25">
      <c r="K6533" s="3" t="s">
        <v>3871</v>
      </c>
      <c r="L6533" s="8">
        <v>2993</v>
      </c>
    </row>
    <row r="6534" spans="11:12" x14ac:dyDescent="0.25">
      <c r="K6534" s="3" t="s">
        <v>3872</v>
      </c>
      <c r="L6534" s="8">
        <v>165</v>
      </c>
    </row>
    <row r="6535" spans="11:12" x14ac:dyDescent="0.25">
      <c r="K6535" s="3" t="s">
        <v>3874</v>
      </c>
      <c r="L6535" s="8">
        <v>180</v>
      </c>
    </row>
    <row r="6536" spans="11:12" x14ac:dyDescent="0.25">
      <c r="K6536" s="3" t="s">
        <v>3877</v>
      </c>
      <c r="L6536" s="8">
        <v>220</v>
      </c>
    </row>
    <row r="6537" spans="11:12" x14ac:dyDescent="0.25">
      <c r="K6537" s="3" t="s">
        <v>3879</v>
      </c>
      <c r="L6537" s="8">
        <v>254</v>
      </c>
    </row>
    <row r="6538" spans="11:12" x14ac:dyDescent="0.25">
      <c r="K6538" s="3" t="s">
        <v>3881</v>
      </c>
      <c r="L6538" s="8">
        <v>134</v>
      </c>
    </row>
    <row r="6539" spans="11:12" x14ac:dyDescent="0.25">
      <c r="K6539" s="3" t="s">
        <v>3883</v>
      </c>
      <c r="L6539" s="8">
        <v>830.75</v>
      </c>
    </row>
    <row r="6540" spans="11:12" x14ac:dyDescent="0.25">
      <c r="K6540" s="3" t="s">
        <v>3885</v>
      </c>
      <c r="L6540" s="8">
        <v>334</v>
      </c>
    </row>
    <row r="6541" spans="11:12" x14ac:dyDescent="0.25">
      <c r="K6541" s="3" t="s">
        <v>3889</v>
      </c>
      <c r="L6541" s="8">
        <v>616.5</v>
      </c>
    </row>
    <row r="6542" spans="11:12" x14ac:dyDescent="0.25">
      <c r="K6542" s="3" t="s">
        <v>3892</v>
      </c>
      <c r="L6542" s="8">
        <v>152.5</v>
      </c>
    </row>
    <row r="6543" spans="11:12" x14ac:dyDescent="0.25">
      <c r="K6543" s="3" t="s">
        <v>3898</v>
      </c>
      <c r="L6543" s="8">
        <v>126</v>
      </c>
    </row>
    <row r="6544" spans="11:12" x14ac:dyDescent="0.25">
      <c r="K6544" s="3" t="s">
        <v>3899</v>
      </c>
      <c r="L6544" s="8">
        <v>54</v>
      </c>
    </row>
    <row r="6545" spans="11:12" x14ac:dyDescent="0.25">
      <c r="K6545" s="3" t="s">
        <v>3901</v>
      </c>
      <c r="L6545" s="8">
        <v>11</v>
      </c>
    </row>
    <row r="6546" spans="11:12" x14ac:dyDescent="0.25">
      <c r="K6546" s="3" t="s">
        <v>3902</v>
      </c>
      <c r="L6546" s="8">
        <v>47</v>
      </c>
    </row>
    <row r="6547" spans="11:12" x14ac:dyDescent="0.25">
      <c r="K6547" s="3" t="s">
        <v>3903</v>
      </c>
      <c r="L6547" s="8">
        <v>65</v>
      </c>
    </row>
    <row r="6548" spans="11:12" x14ac:dyDescent="0.25">
      <c r="K6548" s="3" t="s">
        <v>3904</v>
      </c>
      <c r="L6548" s="8">
        <v>130</v>
      </c>
    </row>
    <row r="6549" spans="11:12" x14ac:dyDescent="0.25">
      <c r="K6549" s="3" t="s">
        <v>3907</v>
      </c>
      <c r="L6549" s="8">
        <v>42</v>
      </c>
    </row>
    <row r="6550" spans="11:12" x14ac:dyDescent="0.25">
      <c r="K6550" s="3" t="s">
        <v>3908</v>
      </c>
      <c r="L6550" s="8">
        <v>1746</v>
      </c>
    </row>
    <row r="6551" spans="11:12" x14ac:dyDescent="0.25">
      <c r="K6551" s="3" t="s">
        <v>3911</v>
      </c>
      <c r="L6551" s="8">
        <v>484</v>
      </c>
    </row>
    <row r="6552" spans="11:12" x14ac:dyDescent="0.25">
      <c r="K6552" s="3" t="s">
        <v>3913</v>
      </c>
      <c r="L6552" s="8">
        <v>69</v>
      </c>
    </row>
    <row r="6553" spans="11:12" x14ac:dyDescent="0.25">
      <c r="K6553" s="3" t="s">
        <v>3917</v>
      </c>
      <c r="L6553" s="8">
        <v>1753.5</v>
      </c>
    </row>
    <row r="6554" spans="11:12" x14ac:dyDescent="0.25">
      <c r="K6554" s="3" t="s">
        <v>3918</v>
      </c>
      <c r="L6554" s="8">
        <v>90</v>
      </c>
    </row>
    <row r="6555" spans="11:12" x14ac:dyDescent="0.25">
      <c r="K6555" s="3" t="s">
        <v>3919</v>
      </c>
      <c r="L6555" s="8">
        <v>42</v>
      </c>
    </row>
    <row r="6556" spans="11:12" x14ac:dyDescent="0.25">
      <c r="K6556" s="3" t="s">
        <v>3921</v>
      </c>
      <c r="L6556" s="8">
        <v>165</v>
      </c>
    </row>
    <row r="6557" spans="11:12" x14ac:dyDescent="0.25">
      <c r="K6557" s="3" t="s">
        <v>3928</v>
      </c>
      <c r="L6557" s="8">
        <v>258.5</v>
      </c>
    </row>
    <row r="6558" spans="11:12" x14ac:dyDescent="0.25">
      <c r="K6558" s="3" t="s">
        <v>3930</v>
      </c>
      <c r="L6558" s="8">
        <v>116.25</v>
      </c>
    </row>
    <row r="6559" spans="11:12" x14ac:dyDescent="0.25">
      <c r="K6559" s="3" t="s">
        <v>3931</v>
      </c>
      <c r="L6559" s="8">
        <v>42</v>
      </c>
    </row>
    <row r="6560" spans="11:12" x14ac:dyDescent="0.25">
      <c r="K6560" s="3" t="s">
        <v>3932</v>
      </c>
      <c r="L6560" s="8">
        <v>350</v>
      </c>
    </row>
    <row r="6561" spans="11:12" x14ac:dyDescent="0.25">
      <c r="K6561" s="3" t="s">
        <v>3936</v>
      </c>
      <c r="L6561" s="8">
        <v>208</v>
      </c>
    </row>
    <row r="6562" spans="11:12" x14ac:dyDescent="0.25">
      <c r="K6562" s="3" t="s">
        <v>3938</v>
      </c>
      <c r="L6562" s="8">
        <v>46</v>
      </c>
    </row>
    <row r="6563" spans="11:12" x14ac:dyDescent="0.25">
      <c r="K6563" s="3" t="s">
        <v>730</v>
      </c>
      <c r="L6563" s="8">
        <v>4820.5</v>
      </c>
    </row>
    <row r="6564" spans="11:12" x14ac:dyDescent="0.25">
      <c r="K6564" s="3" t="s">
        <v>3942</v>
      </c>
      <c r="L6564" s="8">
        <v>82</v>
      </c>
    </row>
    <row r="6565" spans="11:12" x14ac:dyDescent="0.25">
      <c r="K6565" s="3" t="s">
        <v>3945</v>
      </c>
      <c r="L6565" s="8">
        <v>46</v>
      </c>
    </row>
    <row r="6566" spans="11:12" x14ac:dyDescent="0.25">
      <c r="K6566" s="3" t="s">
        <v>3951</v>
      </c>
      <c r="L6566" s="8">
        <v>48</v>
      </c>
    </row>
    <row r="6567" spans="11:12" x14ac:dyDescent="0.25">
      <c r="K6567" s="3" t="s">
        <v>3953</v>
      </c>
      <c r="L6567" s="8">
        <v>104</v>
      </c>
    </row>
    <row r="6568" spans="11:12" x14ac:dyDescent="0.25">
      <c r="K6568" s="3" t="s">
        <v>3955</v>
      </c>
      <c r="L6568" s="8">
        <v>80.5</v>
      </c>
    </row>
    <row r="6569" spans="11:12" x14ac:dyDescent="0.25">
      <c r="K6569" s="3" t="s">
        <v>3956</v>
      </c>
      <c r="L6569" s="8">
        <v>95</v>
      </c>
    </row>
    <row r="6570" spans="11:12" x14ac:dyDescent="0.25">
      <c r="K6570" s="3" t="s">
        <v>3957</v>
      </c>
      <c r="L6570" s="8">
        <v>278.5</v>
      </c>
    </row>
    <row r="6571" spans="11:12" x14ac:dyDescent="0.25">
      <c r="K6571" s="3" t="s">
        <v>3959</v>
      </c>
      <c r="L6571" s="8">
        <v>76</v>
      </c>
    </row>
    <row r="6572" spans="11:12" x14ac:dyDescent="0.25">
      <c r="K6572" s="3" t="s">
        <v>3960</v>
      </c>
      <c r="L6572" s="8">
        <v>48</v>
      </c>
    </row>
    <row r="6573" spans="11:12" x14ac:dyDescent="0.25">
      <c r="K6573" s="3" t="s">
        <v>3961</v>
      </c>
      <c r="L6573" s="8">
        <v>82.5</v>
      </c>
    </row>
    <row r="6574" spans="11:12" x14ac:dyDescent="0.25">
      <c r="K6574" s="3" t="s">
        <v>3963</v>
      </c>
      <c r="L6574" s="8">
        <v>1241.75</v>
      </c>
    </row>
    <row r="6575" spans="11:12" x14ac:dyDescent="0.25">
      <c r="K6575" s="3" t="s">
        <v>3965</v>
      </c>
      <c r="L6575" s="8">
        <v>80</v>
      </c>
    </row>
    <row r="6576" spans="11:12" x14ac:dyDescent="0.25">
      <c r="K6576" s="3" t="s">
        <v>3966</v>
      </c>
      <c r="L6576" s="8">
        <v>144</v>
      </c>
    </row>
    <row r="6577" spans="11:12" x14ac:dyDescent="0.25">
      <c r="K6577" s="3" t="s">
        <v>3969</v>
      </c>
      <c r="L6577" s="8">
        <v>232</v>
      </c>
    </row>
    <row r="6578" spans="11:12" x14ac:dyDescent="0.25">
      <c r="K6578" s="3" t="s">
        <v>3972</v>
      </c>
      <c r="L6578" s="8">
        <v>250</v>
      </c>
    </row>
    <row r="6579" spans="11:12" x14ac:dyDescent="0.25">
      <c r="K6579" s="3" t="s">
        <v>3975</v>
      </c>
      <c r="L6579" s="8">
        <v>120</v>
      </c>
    </row>
    <row r="6580" spans="11:12" x14ac:dyDescent="0.25">
      <c r="K6580" s="3" t="s">
        <v>3978</v>
      </c>
      <c r="L6580" s="8">
        <v>54</v>
      </c>
    </row>
    <row r="6581" spans="11:12" x14ac:dyDescent="0.25">
      <c r="K6581" s="3" t="s">
        <v>3979</v>
      </c>
      <c r="L6581" s="8">
        <v>841.25</v>
      </c>
    </row>
    <row r="6582" spans="11:12" x14ac:dyDescent="0.25">
      <c r="K6582" s="3" t="s">
        <v>3981</v>
      </c>
      <c r="L6582" s="8">
        <v>350</v>
      </c>
    </row>
    <row r="6583" spans="11:12" x14ac:dyDescent="0.25">
      <c r="K6583" s="3" t="s">
        <v>3982</v>
      </c>
      <c r="L6583" s="8">
        <v>458</v>
      </c>
    </row>
    <row r="6584" spans="11:12" x14ac:dyDescent="0.25">
      <c r="K6584" s="3" t="s">
        <v>3983</v>
      </c>
      <c r="L6584" s="8">
        <v>16</v>
      </c>
    </row>
    <row r="6585" spans="11:12" x14ac:dyDescent="0.25">
      <c r="K6585" s="3" t="s">
        <v>3984</v>
      </c>
      <c r="L6585" s="8">
        <v>239</v>
      </c>
    </row>
    <row r="6586" spans="11:12" x14ac:dyDescent="0.25">
      <c r="K6586" s="3" t="s">
        <v>3989</v>
      </c>
      <c r="L6586" s="8">
        <v>128</v>
      </c>
    </row>
    <row r="6587" spans="11:12" x14ac:dyDescent="0.25">
      <c r="K6587" s="3" t="s">
        <v>3993</v>
      </c>
      <c r="L6587" s="8">
        <v>55</v>
      </c>
    </row>
    <row r="6588" spans="11:12" x14ac:dyDescent="0.25">
      <c r="K6588" s="3" t="s">
        <v>3995</v>
      </c>
      <c r="L6588" s="8">
        <v>24</v>
      </c>
    </row>
    <row r="6589" spans="11:12" x14ac:dyDescent="0.25">
      <c r="K6589" s="3" t="s">
        <v>3996</v>
      </c>
      <c r="L6589" s="8">
        <v>17</v>
      </c>
    </row>
    <row r="6590" spans="11:12" x14ac:dyDescent="0.25">
      <c r="K6590" s="3" t="s">
        <v>3998</v>
      </c>
      <c r="L6590" s="8">
        <v>573.5</v>
      </c>
    </row>
    <row r="6591" spans="11:12" x14ac:dyDescent="0.25">
      <c r="K6591" s="3" t="s">
        <v>4000</v>
      </c>
      <c r="L6591" s="8">
        <v>297</v>
      </c>
    </row>
    <row r="6592" spans="11:12" x14ac:dyDescent="0.25">
      <c r="K6592" s="3" t="s">
        <v>4001</v>
      </c>
      <c r="L6592" s="8">
        <v>2078.25</v>
      </c>
    </row>
    <row r="6593" spans="11:12" x14ac:dyDescent="0.25">
      <c r="K6593" s="3" t="s">
        <v>4002</v>
      </c>
      <c r="L6593" s="8">
        <v>143.5</v>
      </c>
    </row>
    <row r="6594" spans="11:12" x14ac:dyDescent="0.25">
      <c r="K6594" s="3" t="s">
        <v>4006</v>
      </c>
      <c r="L6594" s="8">
        <v>40</v>
      </c>
    </row>
    <row r="6595" spans="11:12" x14ac:dyDescent="0.25">
      <c r="K6595" s="3" t="s">
        <v>4008</v>
      </c>
      <c r="L6595" s="8">
        <v>293</v>
      </c>
    </row>
    <row r="6596" spans="11:12" x14ac:dyDescent="0.25">
      <c r="K6596" s="3" t="s">
        <v>4010</v>
      </c>
      <c r="L6596" s="8">
        <v>709.25</v>
      </c>
    </row>
    <row r="6597" spans="11:12" x14ac:dyDescent="0.25">
      <c r="K6597" s="3" t="s">
        <v>4011</v>
      </c>
      <c r="L6597" s="8">
        <v>13.5</v>
      </c>
    </row>
    <row r="6598" spans="11:12" x14ac:dyDescent="0.25">
      <c r="K6598" s="3" t="s">
        <v>4012</v>
      </c>
      <c r="L6598" s="8">
        <v>42</v>
      </c>
    </row>
    <row r="6599" spans="11:12" x14ac:dyDescent="0.25">
      <c r="K6599" s="3" t="s">
        <v>4013</v>
      </c>
      <c r="L6599" s="8">
        <v>20.25</v>
      </c>
    </row>
    <row r="6600" spans="11:12" x14ac:dyDescent="0.25">
      <c r="K6600" s="3" t="s">
        <v>4016</v>
      </c>
      <c r="L6600" s="8">
        <v>19.5</v>
      </c>
    </row>
    <row r="6601" spans="11:12" x14ac:dyDescent="0.25">
      <c r="K6601" s="3" t="s">
        <v>4017</v>
      </c>
      <c r="L6601" s="8">
        <v>261</v>
      </c>
    </row>
    <row r="6602" spans="11:12" x14ac:dyDescent="0.25">
      <c r="K6602" s="3" t="s">
        <v>4018</v>
      </c>
      <c r="L6602" s="8">
        <v>135</v>
      </c>
    </row>
    <row r="6603" spans="11:12" x14ac:dyDescent="0.25">
      <c r="K6603" s="3" t="s">
        <v>4020</v>
      </c>
      <c r="L6603" s="8">
        <v>149.25</v>
      </c>
    </row>
    <row r="6604" spans="11:12" x14ac:dyDescent="0.25">
      <c r="K6604" s="3" t="s">
        <v>4022</v>
      </c>
      <c r="L6604" s="8">
        <v>155</v>
      </c>
    </row>
    <row r="6605" spans="11:12" x14ac:dyDescent="0.25">
      <c r="K6605" s="3" t="s">
        <v>4023</v>
      </c>
      <c r="L6605" s="8">
        <v>40.5</v>
      </c>
    </row>
    <row r="6606" spans="11:12" x14ac:dyDescent="0.25">
      <c r="K6606" s="3" t="s">
        <v>4026</v>
      </c>
      <c r="L6606" s="8">
        <v>492</v>
      </c>
    </row>
    <row r="6607" spans="11:12" x14ac:dyDescent="0.25">
      <c r="K6607" s="3" t="s">
        <v>4027</v>
      </c>
      <c r="L6607" s="8">
        <v>240</v>
      </c>
    </row>
    <row r="6608" spans="11:12" x14ac:dyDescent="0.25">
      <c r="K6608" s="3" t="s">
        <v>4030</v>
      </c>
      <c r="L6608" s="8">
        <v>307.5</v>
      </c>
    </row>
    <row r="6609" spans="11:12" x14ac:dyDescent="0.25">
      <c r="K6609" s="3" t="s">
        <v>4032</v>
      </c>
      <c r="L6609" s="8">
        <v>87.5</v>
      </c>
    </row>
    <row r="6610" spans="11:12" x14ac:dyDescent="0.25">
      <c r="K6610" s="3" t="s">
        <v>4033</v>
      </c>
      <c r="L6610" s="8">
        <v>24</v>
      </c>
    </row>
    <row r="6611" spans="11:12" x14ac:dyDescent="0.25">
      <c r="K6611" s="3" t="s">
        <v>4034</v>
      </c>
      <c r="L6611" s="8">
        <v>323</v>
      </c>
    </row>
    <row r="6612" spans="11:12" x14ac:dyDescent="0.25">
      <c r="K6612" s="3" t="s">
        <v>4035</v>
      </c>
      <c r="L6612" s="8">
        <v>72</v>
      </c>
    </row>
    <row r="6613" spans="11:12" x14ac:dyDescent="0.25">
      <c r="K6613" s="3" t="s">
        <v>4040</v>
      </c>
      <c r="L6613" s="8">
        <v>871</v>
      </c>
    </row>
    <row r="6614" spans="11:12" x14ac:dyDescent="0.25">
      <c r="K6614" s="3" t="s">
        <v>4041</v>
      </c>
      <c r="L6614" s="8">
        <v>345</v>
      </c>
    </row>
    <row r="6615" spans="11:12" x14ac:dyDescent="0.25">
      <c r="K6615" s="3" t="s">
        <v>4044</v>
      </c>
      <c r="L6615" s="8">
        <v>288</v>
      </c>
    </row>
    <row r="6616" spans="11:12" x14ac:dyDescent="0.25">
      <c r="K6616" s="3" t="s">
        <v>4045</v>
      </c>
      <c r="L6616" s="8">
        <v>17</v>
      </c>
    </row>
    <row r="6617" spans="11:12" x14ac:dyDescent="0.25">
      <c r="K6617" s="3" t="s">
        <v>4046</v>
      </c>
      <c r="L6617" s="8">
        <v>192</v>
      </c>
    </row>
    <row r="6618" spans="11:12" x14ac:dyDescent="0.25">
      <c r="K6618" s="3" t="s">
        <v>4050</v>
      </c>
      <c r="L6618" s="8">
        <v>234</v>
      </c>
    </row>
    <row r="6619" spans="11:12" x14ac:dyDescent="0.25">
      <c r="K6619" s="3" t="s">
        <v>4051</v>
      </c>
      <c r="L6619" s="8">
        <v>126.5</v>
      </c>
    </row>
    <row r="6620" spans="11:12" x14ac:dyDescent="0.25">
      <c r="K6620" s="3" t="s">
        <v>4052</v>
      </c>
      <c r="L6620" s="8">
        <v>56</v>
      </c>
    </row>
    <row r="6621" spans="11:12" x14ac:dyDescent="0.25">
      <c r="K6621" s="3" t="s">
        <v>4053</v>
      </c>
      <c r="L6621" s="8">
        <v>400</v>
      </c>
    </row>
    <row r="6622" spans="11:12" x14ac:dyDescent="0.25">
      <c r="K6622" s="3" t="s">
        <v>4054</v>
      </c>
      <c r="L6622" s="8">
        <v>48</v>
      </c>
    </row>
    <row r="6623" spans="11:12" x14ac:dyDescent="0.25">
      <c r="K6623" s="3" t="s">
        <v>4057</v>
      </c>
      <c r="L6623" s="8">
        <v>16</v>
      </c>
    </row>
    <row r="6624" spans="11:12" x14ac:dyDescent="0.25">
      <c r="K6624" s="3" t="s">
        <v>4059</v>
      </c>
      <c r="L6624" s="8">
        <v>41</v>
      </c>
    </row>
    <row r="6625" spans="11:12" x14ac:dyDescent="0.25">
      <c r="K6625" s="3" t="s">
        <v>4060</v>
      </c>
      <c r="L6625" s="8">
        <v>255</v>
      </c>
    </row>
    <row r="6626" spans="11:12" x14ac:dyDescent="0.25">
      <c r="K6626" s="3" t="s">
        <v>4061</v>
      </c>
      <c r="L6626" s="8">
        <v>216</v>
      </c>
    </row>
    <row r="6627" spans="11:12" x14ac:dyDescent="0.25">
      <c r="K6627" s="3" t="s">
        <v>4063</v>
      </c>
      <c r="L6627" s="8">
        <v>140</v>
      </c>
    </row>
    <row r="6628" spans="11:12" x14ac:dyDescent="0.25">
      <c r="K6628" s="3" t="s">
        <v>4064</v>
      </c>
      <c r="L6628" s="8">
        <v>15</v>
      </c>
    </row>
    <row r="6629" spans="11:12" x14ac:dyDescent="0.25">
      <c r="K6629" s="3" t="s">
        <v>4065</v>
      </c>
      <c r="L6629" s="8">
        <v>3299.75</v>
      </c>
    </row>
    <row r="6630" spans="11:12" x14ac:dyDescent="0.25">
      <c r="K6630" s="3" t="s">
        <v>4066</v>
      </c>
      <c r="L6630" s="8">
        <v>52</v>
      </c>
    </row>
    <row r="6631" spans="11:12" x14ac:dyDescent="0.25">
      <c r="K6631" s="3" t="s">
        <v>4068</v>
      </c>
      <c r="L6631" s="8">
        <v>54</v>
      </c>
    </row>
    <row r="6632" spans="11:12" x14ac:dyDescent="0.25">
      <c r="K6632" s="3" t="s">
        <v>4071</v>
      </c>
      <c r="L6632" s="8">
        <v>22</v>
      </c>
    </row>
    <row r="6633" spans="11:12" x14ac:dyDescent="0.25">
      <c r="K6633" s="3" t="s">
        <v>4073</v>
      </c>
      <c r="L6633" s="8">
        <v>12</v>
      </c>
    </row>
    <row r="6634" spans="11:12" x14ac:dyDescent="0.25">
      <c r="K6634" s="3" t="s">
        <v>4074</v>
      </c>
      <c r="L6634" s="8">
        <v>112</v>
      </c>
    </row>
    <row r="6635" spans="11:12" x14ac:dyDescent="0.25">
      <c r="K6635" s="3" t="s">
        <v>4075</v>
      </c>
      <c r="L6635" s="8">
        <v>140</v>
      </c>
    </row>
    <row r="6636" spans="11:12" x14ac:dyDescent="0.25">
      <c r="K6636" s="3" t="s">
        <v>4077</v>
      </c>
      <c r="L6636" s="8">
        <v>140</v>
      </c>
    </row>
    <row r="6637" spans="11:12" x14ac:dyDescent="0.25">
      <c r="K6637" s="3" t="s">
        <v>4078</v>
      </c>
      <c r="L6637" s="8">
        <v>288</v>
      </c>
    </row>
    <row r="6638" spans="11:12" x14ac:dyDescent="0.25">
      <c r="K6638" s="3" t="s">
        <v>4080</v>
      </c>
      <c r="L6638" s="8">
        <v>22.5</v>
      </c>
    </row>
    <row r="6639" spans="11:12" x14ac:dyDescent="0.25">
      <c r="K6639" s="3" t="s">
        <v>4084</v>
      </c>
      <c r="L6639" s="8">
        <v>99</v>
      </c>
    </row>
    <row r="6640" spans="11:12" x14ac:dyDescent="0.25">
      <c r="K6640" s="3" t="s">
        <v>4086</v>
      </c>
      <c r="L6640" s="8">
        <v>184</v>
      </c>
    </row>
    <row r="6641" spans="11:12" x14ac:dyDescent="0.25">
      <c r="K6641" s="3" t="s">
        <v>4087</v>
      </c>
      <c r="L6641" s="8">
        <v>433.25</v>
      </c>
    </row>
    <row r="6642" spans="11:12" x14ac:dyDescent="0.25">
      <c r="K6642" s="3" t="s">
        <v>4089</v>
      </c>
      <c r="L6642" s="8">
        <v>2046.5</v>
      </c>
    </row>
    <row r="6643" spans="11:12" x14ac:dyDescent="0.25">
      <c r="K6643" s="3" t="s">
        <v>4094</v>
      </c>
      <c r="L6643" s="8">
        <v>105</v>
      </c>
    </row>
    <row r="6644" spans="11:12" x14ac:dyDescent="0.25">
      <c r="K6644" s="3" t="s">
        <v>4095</v>
      </c>
      <c r="L6644" s="8">
        <v>112</v>
      </c>
    </row>
    <row r="6645" spans="11:12" x14ac:dyDescent="0.25">
      <c r="K6645" s="3" t="s">
        <v>4096</v>
      </c>
      <c r="L6645" s="8">
        <v>48</v>
      </c>
    </row>
    <row r="6646" spans="11:12" x14ac:dyDescent="0.25">
      <c r="K6646" s="3" t="s">
        <v>4101</v>
      </c>
      <c r="L6646" s="8">
        <v>125</v>
      </c>
    </row>
    <row r="6647" spans="11:12" x14ac:dyDescent="0.25">
      <c r="K6647" s="3" t="s">
        <v>4102</v>
      </c>
      <c r="L6647" s="8">
        <v>168</v>
      </c>
    </row>
    <row r="6648" spans="11:12" x14ac:dyDescent="0.25">
      <c r="K6648" s="3" t="s">
        <v>4104</v>
      </c>
      <c r="L6648" s="8">
        <v>98</v>
      </c>
    </row>
    <row r="6649" spans="11:12" x14ac:dyDescent="0.25">
      <c r="K6649" s="3" t="s">
        <v>4108</v>
      </c>
      <c r="L6649" s="8">
        <v>132</v>
      </c>
    </row>
    <row r="6650" spans="11:12" x14ac:dyDescent="0.25">
      <c r="K6650" s="3" t="s">
        <v>4109</v>
      </c>
      <c r="L6650" s="8">
        <v>80</v>
      </c>
    </row>
    <row r="6651" spans="11:12" x14ac:dyDescent="0.25">
      <c r="K6651" s="3" t="s">
        <v>4111</v>
      </c>
      <c r="L6651" s="8">
        <v>60.75</v>
      </c>
    </row>
    <row r="6652" spans="11:12" x14ac:dyDescent="0.25">
      <c r="K6652" s="3" t="s">
        <v>4115</v>
      </c>
      <c r="L6652" s="8">
        <v>128</v>
      </c>
    </row>
    <row r="6653" spans="11:12" x14ac:dyDescent="0.25">
      <c r="K6653" s="3" t="s">
        <v>4117</v>
      </c>
      <c r="L6653" s="8">
        <v>108</v>
      </c>
    </row>
    <row r="6654" spans="11:12" x14ac:dyDescent="0.25">
      <c r="K6654" s="3" t="s">
        <v>4120</v>
      </c>
      <c r="L6654" s="8">
        <v>56</v>
      </c>
    </row>
    <row r="6655" spans="11:12" x14ac:dyDescent="0.25">
      <c r="K6655" s="3" t="s">
        <v>4122</v>
      </c>
      <c r="L6655" s="8">
        <v>69</v>
      </c>
    </row>
    <row r="6656" spans="11:12" x14ac:dyDescent="0.25">
      <c r="K6656" s="3" t="s">
        <v>4123</v>
      </c>
      <c r="L6656" s="8">
        <v>60</v>
      </c>
    </row>
    <row r="6657" spans="11:12" x14ac:dyDescent="0.25">
      <c r="K6657" s="3" t="s">
        <v>4125</v>
      </c>
      <c r="L6657" s="8">
        <v>165</v>
      </c>
    </row>
    <row r="6658" spans="11:12" x14ac:dyDescent="0.25">
      <c r="K6658" s="3" t="s">
        <v>4127</v>
      </c>
      <c r="L6658" s="8">
        <v>154</v>
      </c>
    </row>
    <row r="6659" spans="11:12" x14ac:dyDescent="0.25">
      <c r="K6659" s="3" t="s">
        <v>4128</v>
      </c>
      <c r="L6659" s="8">
        <v>120</v>
      </c>
    </row>
    <row r="6660" spans="11:12" x14ac:dyDescent="0.25">
      <c r="K6660" s="3" t="s">
        <v>4131</v>
      </c>
      <c r="L6660" s="8">
        <v>64</v>
      </c>
    </row>
    <row r="6661" spans="11:12" x14ac:dyDescent="0.25">
      <c r="K6661" s="3" t="s">
        <v>4132</v>
      </c>
      <c r="L6661" s="8">
        <v>456</v>
      </c>
    </row>
    <row r="6662" spans="11:12" x14ac:dyDescent="0.25">
      <c r="K6662" s="3" t="s">
        <v>4133</v>
      </c>
      <c r="L6662" s="8">
        <v>240</v>
      </c>
    </row>
    <row r="6663" spans="11:12" x14ac:dyDescent="0.25">
      <c r="K6663" s="3" t="s">
        <v>4134</v>
      </c>
      <c r="L6663" s="8">
        <v>772</v>
      </c>
    </row>
    <row r="6664" spans="11:12" x14ac:dyDescent="0.25">
      <c r="K6664" s="3" t="s">
        <v>4135</v>
      </c>
      <c r="L6664" s="8">
        <v>75</v>
      </c>
    </row>
    <row r="6665" spans="11:12" x14ac:dyDescent="0.25">
      <c r="K6665" s="3" t="s">
        <v>4136</v>
      </c>
      <c r="L6665" s="8">
        <v>1990</v>
      </c>
    </row>
    <row r="6666" spans="11:12" x14ac:dyDescent="0.25">
      <c r="K6666" s="3" t="s">
        <v>4138</v>
      </c>
      <c r="L6666" s="8">
        <v>320</v>
      </c>
    </row>
    <row r="6667" spans="11:12" x14ac:dyDescent="0.25">
      <c r="K6667" s="3" t="s">
        <v>4139</v>
      </c>
      <c r="L6667" s="8">
        <v>228</v>
      </c>
    </row>
    <row r="6668" spans="11:12" x14ac:dyDescent="0.25">
      <c r="K6668" s="3" t="s">
        <v>4140</v>
      </c>
      <c r="L6668" s="8">
        <v>144</v>
      </c>
    </row>
    <row r="6669" spans="11:12" x14ac:dyDescent="0.25">
      <c r="K6669" s="3" t="s">
        <v>4141</v>
      </c>
      <c r="L6669" s="8">
        <v>98</v>
      </c>
    </row>
    <row r="6670" spans="11:12" x14ac:dyDescent="0.25">
      <c r="K6670" s="3" t="s">
        <v>4142</v>
      </c>
      <c r="L6670" s="8">
        <v>46</v>
      </c>
    </row>
    <row r="6671" spans="11:12" x14ac:dyDescent="0.25">
      <c r="K6671" s="3" t="s">
        <v>4143</v>
      </c>
      <c r="L6671" s="8">
        <v>322.5</v>
      </c>
    </row>
    <row r="6672" spans="11:12" x14ac:dyDescent="0.25">
      <c r="K6672" s="3" t="s">
        <v>4145</v>
      </c>
      <c r="L6672" s="8">
        <v>220</v>
      </c>
    </row>
    <row r="6673" spans="11:12" x14ac:dyDescent="0.25">
      <c r="K6673" s="3" t="s">
        <v>4146</v>
      </c>
      <c r="L6673" s="8">
        <v>76</v>
      </c>
    </row>
    <row r="6674" spans="11:12" x14ac:dyDescent="0.25">
      <c r="K6674" s="3" t="s">
        <v>4151</v>
      </c>
      <c r="L6674" s="8">
        <v>93</v>
      </c>
    </row>
    <row r="6675" spans="11:12" x14ac:dyDescent="0.25">
      <c r="K6675" s="3" t="s">
        <v>4152</v>
      </c>
      <c r="L6675" s="8">
        <v>97.5</v>
      </c>
    </row>
    <row r="6676" spans="11:12" x14ac:dyDescent="0.25">
      <c r="K6676" s="3" t="s">
        <v>4156</v>
      </c>
      <c r="L6676" s="8">
        <v>257</v>
      </c>
    </row>
    <row r="6677" spans="11:12" x14ac:dyDescent="0.25">
      <c r="K6677" s="3" t="s">
        <v>4157</v>
      </c>
      <c r="L6677" s="8">
        <v>126</v>
      </c>
    </row>
    <row r="6678" spans="11:12" x14ac:dyDescent="0.25">
      <c r="K6678" s="3" t="s">
        <v>4158</v>
      </c>
      <c r="L6678" s="8">
        <v>344</v>
      </c>
    </row>
    <row r="6679" spans="11:12" x14ac:dyDescent="0.25">
      <c r="K6679" s="3" t="s">
        <v>4160</v>
      </c>
      <c r="L6679" s="8">
        <v>130</v>
      </c>
    </row>
    <row r="6680" spans="11:12" x14ac:dyDescent="0.25">
      <c r="K6680" s="3" t="s">
        <v>4164</v>
      </c>
      <c r="L6680" s="8">
        <v>128</v>
      </c>
    </row>
    <row r="6681" spans="11:12" x14ac:dyDescent="0.25">
      <c r="K6681" s="3" t="s">
        <v>4169</v>
      </c>
      <c r="L6681" s="8">
        <v>140</v>
      </c>
    </row>
    <row r="6682" spans="11:12" x14ac:dyDescent="0.25">
      <c r="K6682" s="3" t="s">
        <v>4171</v>
      </c>
      <c r="L6682" s="8">
        <v>429</v>
      </c>
    </row>
    <row r="6683" spans="11:12" x14ac:dyDescent="0.25">
      <c r="K6683" s="3" t="s">
        <v>4172</v>
      </c>
      <c r="L6683" s="8">
        <v>217.75</v>
      </c>
    </row>
    <row r="6684" spans="11:12" x14ac:dyDescent="0.25">
      <c r="K6684" s="3" t="s">
        <v>4173</v>
      </c>
      <c r="L6684" s="8">
        <v>337</v>
      </c>
    </row>
    <row r="6685" spans="11:12" x14ac:dyDescent="0.25">
      <c r="K6685" s="3" t="s">
        <v>4177</v>
      </c>
      <c r="L6685" s="8">
        <v>70</v>
      </c>
    </row>
    <row r="6686" spans="11:12" x14ac:dyDescent="0.25">
      <c r="K6686" s="3" t="s">
        <v>4179</v>
      </c>
      <c r="L6686" s="8">
        <v>90</v>
      </c>
    </row>
    <row r="6687" spans="11:12" x14ac:dyDescent="0.25">
      <c r="K6687" s="3" t="s">
        <v>4182</v>
      </c>
      <c r="L6687" s="8">
        <v>84</v>
      </c>
    </row>
    <row r="6688" spans="11:12" x14ac:dyDescent="0.25">
      <c r="K6688" s="3" t="s">
        <v>4183</v>
      </c>
      <c r="L6688" s="8">
        <v>153</v>
      </c>
    </row>
    <row r="6689" spans="11:12" x14ac:dyDescent="0.25">
      <c r="K6689" s="3" t="s">
        <v>4187</v>
      </c>
      <c r="L6689" s="8">
        <v>214</v>
      </c>
    </row>
    <row r="6690" spans="11:12" x14ac:dyDescent="0.25">
      <c r="K6690" s="3" t="s">
        <v>4189</v>
      </c>
      <c r="L6690" s="8">
        <v>85</v>
      </c>
    </row>
    <row r="6691" spans="11:12" x14ac:dyDescent="0.25">
      <c r="K6691" s="3" t="s">
        <v>4190</v>
      </c>
      <c r="L6691" s="8">
        <v>191</v>
      </c>
    </row>
    <row r="6692" spans="11:12" x14ac:dyDescent="0.25">
      <c r="K6692" s="3" t="s">
        <v>4192</v>
      </c>
      <c r="L6692" s="8">
        <v>112</v>
      </c>
    </row>
    <row r="6693" spans="11:12" x14ac:dyDescent="0.25">
      <c r="K6693" s="3" t="s">
        <v>4193</v>
      </c>
      <c r="L6693" s="8">
        <v>130</v>
      </c>
    </row>
    <row r="6694" spans="11:12" x14ac:dyDescent="0.25">
      <c r="K6694" s="3" t="s">
        <v>4194</v>
      </c>
      <c r="L6694" s="8">
        <v>144</v>
      </c>
    </row>
    <row r="6695" spans="11:12" x14ac:dyDescent="0.25">
      <c r="K6695" s="3" t="s">
        <v>4198</v>
      </c>
      <c r="L6695" s="8">
        <v>288</v>
      </c>
    </row>
    <row r="6696" spans="11:12" x14ac:dyDescent="0.25">
      <c r="K6696" s="3" t="s">
        <v>4199</v>
      </c>
      <c r="L6696" s="8">
        <v>54</v>
      </c>
    </row>
    <row r="6697" spans="11:12" x14ac:dyDescent="0.25">
      <c r="K6697" s="3" t="s">
        <v>4200</v>
      </c>
      <c r="L6697" s="8">
        <v>276</v>
      </c>
    </row>
    <row r="6698" spans="11:12" x14ac:dyDescent="0.25">
      <c r="K6698" s="3" t="s">
        <v>4202</v>
      </c>
      <c r="L6698" s="8">
        <v>51</v>
      </c>
    </row>
    <row r="6699" spans="11:12" x14ac:dyDescent="0.25">
      <c r="K6699" s="3" t="s">
        <v>4204</v>
      </c>
      <c r="L6699" s="8">
        <v>117</v>
      </c>
    </row>
    <row r="6700" spans="11:12" x14ac:dyDescent="0.25">
      <c r="K6700" s="3" t="s">
        <v>4207</v>
      </c>
      <c r="L6700" s="8">
        <v>560</v>
      </c>
    </row>
    <row r="6701" spans="11:12" x14ac:dyDescent="0.25">
      <c r="K6701" s="3" t="s">
        <v>4208</v>
      </c>
      <c r="L6701" s="8">
        <v>57</v>
      </c>
    </row>
    <row r="6702" spans="11:12" x14ac:dyDescent="0.25">
      <c r="K6702" s="3" t="s">
        <v>4210</v>
      </c>
      <c r="L6702" s="8">
        <v>40.5</v>
      </c>
    </row>
    <row r="6703" spans="11:12" x14ac:dyDescent="0.25">
      <c r="K6703" s="3" t="s">
        <v>4211</v>
      </c>
      <c r="L6703" s="8">
        <v>3471.75</v>
      </c>
    </row>
    <row r="6704" spans="11:12" x14ac:dyDescent="0.25">
      <c r="K6704" s="3" t="s">
        <v>4214</v>
      </c>
      <c r="L6704" s="8">
        <v>176</v>
      </c>
    </row>
    <row r="6705" spans="11:12" x14ac:dyDescent="0.25">
      <c r="K6705" s="3" t="s">
        <v>4216</v>
      </c>
      <c r="L6705" s="8">
        <v>110</v>
      </c>
    </row>
    <row r="6706" spans="11:12" x14ac:dyDescent="0.25">
      <c r="K6706" s="3" t="s">
        <v>4219</v>
      </c>
      <c r="L6706" s="8">
        <v>154</v>
      </c>
    </row>
    <row r="6707" spans="11:12" x14ac:dyDescent="0.25">
      <c r="K6707" s="3" t="s">
        <v>4221</v>
      </c>
      <c r="L6707" s="8">
        <v>149</v>
      </c>
    </row>
    <row r="6708" spans="11:12" x14ac:dyDescent="0.25">
      <c r="K6708" s="3" t="s">
        <v>4222</v>
      </c>
      <c r="L6708" s="8">
        <v>123.5</v>
      </c>
    </row>
    <row r="6709" spans="11:12" x14ac:dyDescent="0.25">
      <c r="K6709" s="3" t="s">
        <v>4223</v>
      </c>
      <c r="L6709" s="8">
        <v>15</v>
      </c>
    </row>
    <row r="6710" spans="11:12" x14ac:dyDescent="0.25">
      <c r="K6710" s="3" t="s">
        <v>4225</v>
      </c>
      <c r="L6710" s="8">
        <v>224</v>
      </c>
    </row>
    <row r="6711" spans="11:12" x14ac:dyDescent="0.25">
      <c r="K6711" s="3" t="s">
        <v>4226</v>
      </c>
      <c r="L6711" s="8">
        <v>112</v>
      </c>
    </row>
    <row r="6712" spans="11:12" x14ac:dyDescent="0.25">
      <c r="K6712" s="3" t="s">
        <v>4227</v>
      </c>
      <c r="L6712" s="8">
        <v>42</v>
      </c>
    </row>
    <row r="6713" spans="11:12" x14ac:dyDescent="0.25">
      <c r="K6713" s="3" t="s">
        <v>4230</v>
      </c>
      <c r="L6713" s="8">
        <v>54</v>
      </c>
    </row>
    <row r="6714" spans="11:12" x14ac:dyDescent="0.25">
      <c r="K6714" s="3" t="s">
        <v>4231</v>
      </c>
      <c r="L6714" s="8">
        <v>2731.5</v>
      </c>
    </row>
    <row r="6715" spans="11:12" x14ac:dyDescent="0.25">
      <c r="K6715" s="3" t="s">
        <v>4233</v>
      </c>
      <c r="L6715" s="8">
        <v>54</v>
      </c>
    </row>
    <row r="6716" spans="11:12" x14ac:dyDescent="0.25">
      <c r="K6716" s="3" t="s">
        <v>4235</v>
      </c>
      <c r="L6716" s="8">
        <v>29</v>
      </c>
    </row>
    <row r="6717" spans="11:12" x14ac:dyDescent="0.25">
      <c r="K6717" s="3" t="s">
        <v>4237</v>
      </c>
      <c r="L6717" s="8">
        <v>376</v>
      </c>
    </row>
    <row r="6718" spans="11:12" x14ac:dyDescent="0.25">
      <c r="K6718" s="3" t="s">
        <v>4238</v>
      </c>
      <c r="L6718" s="8">
        <v>175</v>
      </c>
    </row>
    <row r="6719" spans="11:12" x14ac:dyDescent="0.25">
      <c r="K6719" s="3" t="s">
        <v>4239</v>
      </c>
      <c r="L6719" s="8">
        <v>23</v>
      </c>
    </row>
    <row r="6720" spans="11:12" x14ac:dyDescent="0.25">
      <c r="K6720" s="3" t="s">
        <v>4240</v>
      </c>
      <c r="L6720" s="8">
        <v>74.25</v>
      </c>
    </row>
    <row r="6721" spans="11:12" x14ac:dyDescent="0.25">
      <c r="K6721" s="3" t="s">
        <v>4241</v>
      </c>
      <c r="L6721" s="8">
        <v>162</v>
      </c>
    </row>
    <row r="6722" spans="11:12" x14ac:dyDescent="0.25">
      <c r="K6722" s="3" t="s">
        <v>4243</v>
      </c>
      <c r="L6722" s="8">
        <v>91</v>
      </c>
    </row>
    <row r="6723" spans="11:12" x14ac:dyDescent="0.25">
      <c r="K6723" s="3" t="s">
        <v>4244</v>
      </c>
      <c r="L6723" s="8">
        <v>104</v>
      </c>
    </row>
    <row r="6724" spans="11:12" x14ac:dyDescent="0.25">
      <c r="K6724" s="3" t="s">
        <v>4246</v>
      </c>
      <c r="L6724" s="8">
        <v>92</v>
      </c>
    </row>
    <row r="6725" spans="11:12" x14ac:dyDescent="0.25">
      <c r="K6725" s="3" t="s">
        <v>4251</v>
      </c>
      <c r="L6725" s="8">
        <v>3278.75</v>
      </c>
    </row>
    <row r="6726" spans="11:12" x14ac:dyDescent="0.25">
      <c r="K6726" s="3" t="s">
        <v>4253</v>
      </c>
      <c r="L6726" s="8">
        <v>214.5</v>
      </c>
    </row>
    <row r="6727" spans="11:12" x14ac:dyDescent="0.25">
      <c r="K6727" s="3" t="s">
        <v>4257</v>
      </c>
      <c r="L6727" s="8">
        <v>64</v>
      </c>
    </row>
    <row r="6728" spans="11:12" x14ac:dyDescent="0.25">
      <c r="K6728" s="3" t="s">
        <v>4260</v>
      </c>
      <c r="L6728" s="8">
        <v>90</v>
      </c>
    </row>
    <row r="6729" spans="11:12" x14ac:dyDescent="0.25">
      <c r="K6729" s="3" t="s">
        <v>4261</v>
      </c>
      <c r="L6729" s="8">
        <v>194.5</v>
      </c>
    </row>
    <row r="6730" spans="11:12" x14ac:dyDescent="0.25">
      <c r="K6730" s="3" t="s">
        <v>4262</v>
      </c>
      <c r="L6730" s="8">
        <v>160</v>
      </c>
    </row>
    <row r="6731" spans="11:12" x14ac:dyDescent="0.25">
      <c r="K6731" s="3" t="s">
        <v>4263</v>
      </c>
      <c r="L6731" s="8">
        <v>13.5</v>
      </c>
    </row>
    <row r="6732" spans="11:12" x14ac:dyDescent="0.25">
      <c r="K6732" s="3" t="s">
        <v>4264</v>
      </c>
      <c r="L6732" s="8">
        <v>693.5</v>
      </c>
    </row>
    <row r="6733" spans="11:12" x14ac:dyDescent="0.25">
      <c r="K6733" s="3" t="s">
        <v>4265</v>
      </c>
      <c r="L6733" s="8">
        <v>121</v>
      </c>
    </row>
    <row r="6734" spans="11:12" x14ac:dyDescent="0.25">
      <c r="K6734" s="3" t="s">
        <v>4267</v>
      </c>
      <c r="L6734" s="8">
        <v>165</v>
      </c>
    </row>
    <row r="6735" spans="11:12" x14ac:dyDescent="0.25">
      <c r="K6735" s="3" t="s">
        <v>4268</v>
      </c>
      <c r="L6735" s="8">
        <v>1093</v>
      </c>
    </row>
    <row r="6736" spans="11:12" x14ac:dyDescent="0.25">
      <c r="K6736" s="3" t="s">
        <v>4269</v>
      </c>
      <c r="L6736" s="8">
        <v>78</v>
      </c>
    </row>
    <row r="6737" spans="11:12" x14ac:dyDescent="0.25">
      <c r="K6737" s="3" t="s">
        <v>4270</v>
      </c>
      <c r="L6737" s="8">
        <v>200</v>
      </c>
    </row>
    <row r="6738" spans="11:12" x14ac:dyDescent="0.25">
      <c r="K6738" s="3" t="s">
        <v>4271</v>
      </c>
      <c r="L6738" s="8">
        <v>200</v>
      </c>
    </row>
    <row r="6739" spans="11:12" x14ac:dyDescent="0.25">
      <c r="K6739" s="3" t="s">
        <v>4273</v>
      </c>
      <c r="L6739" s="8">
        <v>156</v>
      </c>
    </row>
    <row r="6740" spans="11:12" x14ac:dyDescent="0.25">
      <c r="K6740" s="3" t="s">
        <v>4275</v>
      </c>
      <c r="L6740" s="8">
        <v>398</v>
      </c>
    </row>
    <row r="6741" spans="11:12" x14ac:dyDescent="0.25">
      <c r="K6741" s="3" t="s">
        <v>4276</v>
      </c>
      <c r="L6741" s="8">
        <v>96</v>
      </c>
    </row>
    <row r="6742" spans="11:12" x14ac:dyDescent="0.25">
      <c r="K6742" s="3" t="s">
        <v>4277</v>
      </c>
      <c r="L6742" s="8">
        <v>147</v>
      </c>
    </row>
    <row r="6743" spans="11:12" x14ac:dyDescent="0.25">
      <c r="K6743" s="3" t="s">
        <v>4278</v>
      </c>
      <c r="L6743" s="8">
        <v>60</v>
      </c>
    </row>
    <row r="6744" spans="11:12" x14ac:dyDescent="0.25">
      <c r="K6744" s="3" t="s">
        <v>4280</v>
      </c>
      <c r="L6744" s="8">
        <v>574</v>
      </c>
    </row>
    <row r="6745" spans="11:12" x14ac:dyDescent="0.25">
      <c r="K6745" s="3" t="s">
        <v>4285</v>
      </c>
      <c r="L6745" s="8">
        <v>56</v>
      </c>
    </row>
    <row r="6746" spans="11:12" x14ac:dyDescent="0.25">
      <c r="K6746" s="3" t="s">
        <v>4286</v>
      </c>
      <c r="L6746" s="8">
        <v>108</v>
      </c>
    </row>
    <row r="6747" spans="11:12" x14ac:dyDescent="0.25">
      <c r="K6747" s="3" t="s">
        <v>4288</v>
      </c>
      <c r="L6747" s="8">
        <v>176</v>
      </c>
    </row>
    <row r="6748" spans="11:12" x14ac:dyDescent="0.25">
      <c r="K6748" s="3" t="s">
        <v>4290</v>
      </c>
      <c r="L6748" s="8">
        <v>178</v>
      </c>
    </row>
    <row r="6749" spans="11:12" x14ac:dyDescent="0.25">
      <c r="K6749" s="3" t="s">
        <v>4291</v>
      </c>
      <c r="L6749" s="8">
        <v>1018.25</v>
      </c>
    </row>
    <row r="6750" spans="11:12" x14ac:dyDescent="0.25">
      <c r="K6750" s="3" t="s">
        <v>4292</v>
      </c>
      <c r="L6750" s="8">
        <v>509</v>
      </c>
    </row>
    <row r="6751" spans="11:12" x14ac:dyDescent="0.25">
      <c r="K6751" s="3" t="s">
        <v>4294</v>
      </c>
      <c r="L6751" s="8">
        <v>90</v>
      </c>
    </row>
    <row r="6752" spans="11:12" x14ac:dyDescent="0.25">
      <c r="K6752" s="3" t="s">
        <v>4295</v>
      </c>
      <c r="L6752" s="8">
        <v>30</v>
      </c>
    </row>
    <row r="6753" spans="11:12" x14ac:dyDescent="0.25">
      <c r="K6753" s="3" t="s">
        <v>4297</v>
      </c>
      <c r="L6753" s="8">
        <v>260</v>
      </c>
    </row>
    <row r="6754" spans="11:12" x14ac:dyDescent="0.25">
      <c r="K6754" s="3" t="s">
        <v>4299</v>
      </c>
      <c r="L6754" s="8">
        <v>68</v>
      </c>
    </row>
    <row r="6755" spans="11:12" x14ac:dyDescent="0.25">
      <c r="K6755" s="3" t="s">
        <v>4300</v>
      </c>
      <c r="L6755" s="8">
        <v>24</v>
      </c>
    </row>
    <row r="6756" spans="11:12" x14ac:dyDescent="0.25">
      <c r="K6756" s="3" t="s">
        <v>4302</v>
      </c>
      <c r="L6756" s="8">
        <v>424</v>
      </c>
    </row>
    <row r="6757" spans="11:12" x14ac:dyDescent="0.25">
      <c r="K6757" s="3" t="s">
        <v>4305</v>
      </c>
      <c r="L6757" s="8">
        <v>258</v>
      </c>
    </row>
    <row r="6758" spans="11:12" x14ac:dyDescent="0.25">
      <c r="K6758" s="3" t="s">
        <v>4306</v>
      </c>
      <c r="L6758" s="8">
        <v>48</v>
      </c>
    </row>
    <row r="6759" spans="11:12" x14ac:dyDescent="0.25">
      <c r="K6759" s="3" t="s">
        <v>4307</v>
      </c>
      <c r="L6759" s="8">
        <v>512</v>
      </c>
    </row>
    <row r="6760" spans="11:12" x14ac:dyDescent="0.25">
      <c r="K6760" s="3" t="s">
        <v>4308</v>
      </c>
      <c r="L6760" s="8">
        <v>6.75</v>
      </c>
    </row>
    <row r="6761" spans="11:12" x14ac:dyDescent="0.25">
      <c r="K6761" s="3" t="s">
        <v>4310</v>
      </c>
      <c r="L6761" s="8">
        <v>20.25</v>
      </c>
    </row>
    <row r="6762" spans="11:12" x14ac:dyDescent="0.25">
      <c r="K6762" s="3" t="s">
        <v>4311</v>
      </c>
      <c r="L6762" s="8">
        <v>105</v>
      </c>
    </row>
    <row r="6763" spans="11:12" x14ac:dyDescent="0.25">
      <c r="K6763" s="3" t="s">
        <v>4312</v>
      </c>
      <c r="L6763" s="8">
        <v>34.5</v>
      </c>
    </row>
    <row r="6764" spans="11:12" x14ac:dyDescent="0.25">
      <c r="K6764" s="3" t="s">
        <v>4313</v>
      </c>
      <c r="L6764" s="8">
        <v>867.5</v>
      </c>
    </row>
    <row r="6765" spans="11:12" x14ac:dyDescent="0.25">
      <c r="K6765" s="3" t="s">
        <v>4316</v>
      </c>
      <c r="L6765" s="8">
        <v>176</v>
      </c>
    </row>
    <row r="6766" spans="11:12" x14ac:dyDescent="0.25">
      <c r="K6766" s="3" t="s">
        <v>4317</v>
      </c>
      <c r="L6766" s="8">
        <v>230</v>
      </c>
    </row>
    <row r="6767" spans="11:12" x14ac:dyDescent="0.25">
      <c r="K6767" s="3" t="s">
        <v>4319</v>
      </c>
      <c r="L6767" s="8">
        <v>22</v>
      </c>
    </row>
    <row r="6768" spans="11:12" x14ac:dyDescent="0.25">
      <c r="K6768" s="3" t="s">
        <v>4322</v>
      </c>
      <c r="L6768" s="8">
        <v>187</v>
      </c>
    </row>
    <row r="6769" spans="11:12" x14ac:dyDescent="0.25">
      <c r="K6769" s="3" t="s">
        <v>4324</v>
      </c>
      <c r="L6769" s="8">
        <v>295.5</v>
      </c>
    </row>
    <row r="6770" spans="11:12" x14ac:dyDescent="0.25">
      <c r="K6770" s="3" t="s">
        <v>4326</v>
      </c>
      <c r="L6770" s="8">
        <v>96</v>
      </c>
    </row>
    <row r="6771" spans="11:12" x14ac:dyDescent="0.25">
      <c r="K6771" s="3" t="s">
        <v>4327</v>
      </c>
      <c r="L6771" s="8">
        <v>82.5</v>
      </c>
    </row>
    <row r="6772" spans="11:12" x14ac:dyDescent="0.25">
      <c r="K6772" s="3" t="s">
        <v>4328</v>
      </c>
      <c r="L6772" s="8">
        <v>15</v>
      </c>
    </row>
    <row r="6773" spans="11:12" x14ac:dyDescent="0.25">
      <c r="K6773" s="3" t="s">
        <v>4329</v>
      </c>
      <c r="L6773" s="8">
        <v>536.25</v>
      </c>
    </row>
    <row r="6774" spans="11:12" x14ac:dyDescent="0.25">
      <c r="K6774" s="3" t="s">
        <v>4331</v>
      </c>
      <c r="L6774" s="8">
        <v>86</v>
      </c>
    </row>
    <row r="6775" spans="11:12" x14ac:dyDescent="0.25">
      <c r="K6775" s="3" t="s">
        <v>4332</v>
      </c>
      <c r="L6775" s="8">
        <v>265</v>
      </c>
    </row>
    <row r="6776" spans="11:12" x14ac:dyDescent="0.25">
      <c r="K6776" s="3" t="s">
        <v>4333</v>
      </c>
      <c r="L6776" s="8">
        <v>232</v>
      </c>
    </row>
    <row r="6777" spans="11:12" x14ac:dyDescent="0.25">
      <c r="K6777" s="3" t="s">
        <v>4335</v>
      </c>
      <c r="L6777" s="8">
        <v>150</v>
      </c>
    </row>
    <row r="6778" spans="11:12" x14ac:dyDescent="0.25">
      <c r="K6778" s="3" t="s">
        <v>4336</v>
      </c>
      <c r="L6778" s="8">
        <v>45</v>
      </c>
    </row>
    <row r="6779" spans="11:12" x14ac:dyDescent="0.25">
      <c r="K6779" s="3" t="s">
        <v>4337</v>
      </c>
      <c r="L6779" s="8">
        <v>399</v>
      </c>
    </row>
    <row r="6780" spans="11:12" x14ac:dyDescent="0.25">
      <c r="K6780" s="3" t="s">
        <v>4339</v>
      </c>
      <c r="L6780" s="8">
        <v>127.5</v>
      </c>
    </row>
    <row r="6781" spans="11:12" x14ac:dyDescent="0.25">
      <c r="K6781" s="3" t="s">
        <v>4341</v>
      </c>
      <c r="L6781" s="8">
        <v>488</v>
      </c>
    </row>
    <row r="6782" spans="11:12" x14ac:dyDescent="0.25">
      <c r="K6782" s="3" t="s">
        <v>4342</v>
      </c>
      <c r="L6782" s="8">
        <v>34</v>
      </c>
    </row>
    <row r="6783" spans="11:12" x14ac:dyDescent="0.25">
      <c r="K6783" s="3" t="s">
        <v>4344</v>
      </c>
      <c r="L6783" s="8">
        <v>41</v>
      </c>
    </row>
    <row r="6784" spans="11:12" x14ac:dyDescent="0.25">
      <c r="K6784" s="3" t="s">
        <v>4345</v>
      </c>
      <c r="L6784" s="8">
        <v>336</v>
      </c>
    </row>
    <row r="6785" spans="11:12" x14ac:dyDescent="0.25">
      <c r="K6785" s="3" t="s">
        <v>4347</v>
      </c>
      <c r="L6785" s="8">
        <v>60</v>
      </c>
    </row>
    <row r="6786" spans="11:12" x14ac:dyDescent="0.25">
      <c r="K6786" s="3" t="s">
        <v>4352</v>
      </c>
      <c r="L6786" s="8">
        <v>96</v>
      </c>
    </row>
    <row r="6787" spans="11:12" x14ac:dyDescent="0.25">
      <c r="K6787" s="3" t="s">
        <v>4353</v>
      </c>
      <c r="L6787" s="8">
        <v>1145.25</v>
      </c>
    </row>
    <row r="6788" spans="11:12" x14ac:dyDescent="0.25">
      <c r="K6788" s="3" t="s">
        <v>4355</v>
      </c>
      <c r="L6788" s="8">
        <v>322</v>
      </c>
    </row>
    <row r="6789" spans="11:12" x14ac:dyDescent="0.25">
      <c r="K6789" s="3" t="s">
        <v>4356</v>
      </c>
      <c r="L6789" s="8">
        <v>797</v>
      </c>
    </row>
    <row r="6790" spans="11:12" x14ac:dyDescent="0.25">
      <c r="K6790" s="3" t="s">
        <v>4357</v>
      </c>
      <c r="L6790" s="8">
        <v>20.25</v>
      </c>
    </row>
    <row r="6791" spans="11:12" x14ac:dyDescent="0.25">
      <c r="K6791" s="3" t="s">
        <v>4359</v>
      </c>
      <c r="L6791" s="8">
        <v>80</v>
      </c>
    </row>
    <row r="6792" spans="11:12" x14ac:dyDescent="0.25">
      <c r="K6792" s="3" t="s">
        <v>4360</v>
      </c>
      <c r="L6792" s="8">
        <v>793.75</v>
      </c>
    </row>
    <row r="6793" spans="11:12" x14ac:dyDescent="0.25">
      <c r="K6793" s="3" t="s">
        <v>4364</v>
      </c>
      <c r="L6793" s="8">
        <v>174</v>
      </c>
    </row>
    <row r="6794" spans="11:12" x14ac:dyDescent="0.25">
      <c r="K6794" s="3" t="s">
        <v>4366</v>
      </c>
      <c r="L6794" s="8">
        <v>193.75</v>
      </c>
    </row>
    <row r="6795" spans="11:12" x14ac:dyDescent="0.25">
      <c r="K6795" s="3" t="s">
        <v>4367</v>
      </c>
      <c r="L6795" s="8">
        <v>34.5</v>
      </c>
    </row>
    <row r="6796" spans="11:12" x14ac:dyDescent="0.25">
      <c r="K6796" s="3" t="s">
        <v>4369</v>
      </c>
      <c r="L6796" s="8">
        <v>70</v>
      </c>
    </row>
    <row r="6797" spans="11:12" x14ac:dyDescent="0.25">
      <c r="K6797" s="3" t="s">
        <v>4370</v>
      </c>
      <c r="L6797" s="8">
        <v>162.5</v>
      </c>
    </row>
    <row r="6798" spans="11:12" x14ac:dyDescent="0.25">
      <c r="K6798" s="3" t="s">
        <v>4371</v>
      </c>
      <c r="L6798" s="8">
        <v>39</v>
      </c>
    </row>
    <row r="6799" spans="11:12" x14ac:dyDescent="0.25">
      <c r="K6799" s="3" t="s">
        <v>4372</v>
      </c>
      <c r="L6799" s="8">
        <v>45</v>
      </c>
    </row>
    <row r="6800" spans="11:12" x14ac:dyDescent="0.25">
      <c r="K6800" s="3" t="s">
        <v>4374</v>
      </c>
      <c r="L6800" s="8">
        <v>164.25</v>
      </c>
    </row>
    <row r="6801" spans="11:12" x14ac:dyDescent="0.25">
      <c r="K6801" s="3" t="s">
        <v>4375</v>
      </c>
      <c r="L6801" s="8">
        <v>16</v>
      </c>
    </row>
    <row r="6802" spans="11:12" x14ac:dyDescent="0.25">
      <c r="K6802" s="3" t="s">
        <v>4376</v>
      </c>
      <c r="L6802" s="8">
        <v>299.25</v>
      </c>
    </row>
    <row r="6803" spans="11:12" x14ac:dyDescent="0.25">
      <c r="K6803" s="3" t="s">
        <v>4377</v>
      </c>
      <c r="L6803" s="8">
        <v>500</v>
      </c>
    </row>
    <row r="6804" spans="11:12" x14ac:dyDescent="0.25">
      <c r="K6804" s="3" t="s">
        <v>4380</v>
      </c>
      <c r="L6804" s="8">
        <v>168</v>
      </c>
    </row>
    <row r="6805" spans="11:12" x14ac:dyDescent="0.25">
      <c r="K6805" s="3" t="s">
        <v>4381</v>
      </c>
      <c r="L6805" s="8">
        <v>267</v>
      </c>
    </row>
    <row r="6806" spans="11:12" x14ac:dyDescent="0.25">
      <c r="K6806" s="3" t="s">
        <v>4383</v>
      </c>
      <c r="L6806" s="8">
        <v>27</v>
      </c>
    </row>
    <row r="6807" spans="11:12" x14ac:dyDescent="0.25">
      <c r="K6807" s="3" t="s">
        <v>4384</v>
      </c>
      <c r="L6807" s="8">
        <v>556</v>
      </c>
    </row>
    <row r="6808" spans="11:12" x14ac:dyDescent="0.25">
      <c r="K6808" s="3" t="s">
        <v>4385</v>
      </c>
      <c r="L6808" s="8">
        <v>115</v>
      </c>
    </row>
    <row r="6809" spans="11:12" x14ac:dyDescent="0.25">
      <c r="K6809" s="3" t="s">
        <v>4388</v>
      </c>
      <c r="L6809" s="8">
        <v>500.25</v>
      </c>
    </row>
    <row r="6810" spans="11:12" x14ac:dyDescent="0.25">
      <c r="K6810" s="3" t="s">
        <v>4389</v>
      </c>
      <c r="L6810" s="8">
        <v>234</v>
      </c>
    </row>
    <row r="6811" spans="11:12" x14ac:dyDescent="0.25">
      <c r="K6811" s="3" t="s">
        <v>4391</v>
      </c>
      <c r="L6811" s="8">
        <v>174.25</v>
      </c>
    </row>
    <row r="6812" spans="11:12" x14ac:dyDescent="0.25">
      <c r="K6812" s="3" t="s">
        <v>4392</v>
      </c>
      <c r="L6812" s="8">
        <v>90</v>
      </c>
    </row>
    <row r="6813" spans="11:12" x14ac:dyDescent="0.25">
      <c r="K6813" s="3" t="s">
        <v>4393</v>
      </c>
      <c r="L6813" s="8">
        <v>118</v>
      </c>
    </row>
    <row r="6814" spans="11:12" x14ac:dyDescent="0.25">
      <c r="K6814" s="3" t="s">
        <v>4394</v>
      </c>
      <c r="L6814" s="8">
        <v>197</v>
      </c>
    </row>
    <row r="6815" spans="11:12" x14ac:dyDescent="0.25">
      <c r="K6815" s="3" t="s">
        <v>4395</v>
      </c>
      <c r="L6815" s="8">
        <v>1248.25</v>
      </c>
    </row>
    <row r="6816" spans="11:12" x14ac:dyDescent="0.25">
      <c r="K6816" s="3" t="s">
        <v>4397</v>
      </c>
      <c r="L6816" s="8">
        <v>13</v>
      </c>
    </row>
    <row r="6817" spans="11:12" x14ac:dyDescent="0.25">
      <c r="K6817" s="3" t="s">
        <v>4398</v>
      </c>
      <c r="L6817" s="8">
        <v>168</v>
      </c>
    </row>
    <row r="6818" spans="11:12" x14ac:dyDescent="0.25">
      <c r="K6818" s="3" t="s">
        <v>4400</v>
      </c>
      <c r="L6818" s="8">
        <v>27</v>
      </c>
    </row>
    <row r="6819" spans="11:12" x14ac:dyDescent="0.25">
      <c r="K6819" s="3" t="s">
        <v>4401</v>
      </c>
      <c r="L6819" s="8">
        <v>160</v>
      </c>
    </row>
    <row r="6820" spans="11:12" x14ac:dyDescent="0.25">
      <c r="K6820" s="3" t="s">
        <v>4402</v>
      </c>
      <c r="L6820" s="8">
        <v>313</v>
      </c>
    </row>
    <row r="6821" spans="11:12" x14ac:dyDescent="0.25">
      <c r="K6821" s="3" t="s">
        <v>4404</v>
      </c>
      <c r="L6821" s="8">
        <v>245</v>
      </c>
    </row>
    <row r="6822" spans="11:12" x14ac:dyDescent="0.25">
      <c r="K6822" s="3" t="s">
        <v>4406</v>
      </c>
      <c r="L6822" s="8">
        <v>153</v>
      </c>
    </row>
    <row r="6823" spans="11:12" x14ac:dyDescent="0.25">
      <c r="K6823" s="3" t="s">
        <v>4407</v>
      </c>
      <c r="L6823" s="8">
        <v>325</v>
      </c>
    </row>
    <row r="6824" spans="11:12" x14ac:dyDescent="0.25">
      <c r="K6824" s="3" t="s">
        <v>4409</v>
      </c>
      <c r="L6824" s="8">
        <v>308</v>
      </c>
    </row>
    <row r="6825" spans="11:12" x14ac:dyDescent="0.25">
      <c r="K6825" s="3" t="s">
        <v>4410</v>
      </c>
      <c r="L6825" s="8">
        <v>240</v>
      </c>
    </row>
    <row r="6826" spans="11:12" x14ac:dyDescent="0.25">
      <c r="K6826" s="3" t="s">
        <v>4414</v>
      </c>
      <c r="L6826" s="8">
        <v>100</v>
      </c>
    </row>
    <row r="6827" spans="11:12" x14ac:dyDescent="0.25">
      <c r="K6827" s="3" t="s">
        <v>4415</v>
      </c>
      <c r="L6827" s="8">
        <v>135</v>
      </c>
    </row>
    <row r="6828" spans="11:12" x14ac:dyDescent="0.25">
      <c r="K6828" s="3" t="s">
        <v>4417</v>
      </c>
      <c r="L6828" s="8">
        <v>187</v>
      </c>
    </row>
    <row r="6829" spans="11:12" x14ac:dyDescent="0.25">
      <c r="K6829" s="3" t="s">
        <v>4418</v>
      </c>
      <c r="L6829" s="8">
        <v>119</v>
      </c>
    </row>
    <row r="6830" spans="11:12" x14ac:dyDescent="0.25">
      <c r="K6830" s="3" t="s">
        <v>4419</v>
      </c>
      <c r="L6830" s="8">
        <v>60</v>
      </c>
    </row>
    <row r="6831" spans="11:12" x14ac:dyDescent="0.25">
      <c r="K6831" s="3" t="s">
        <v>4420</v>
      </c>
      <c r="L6831" s="8">
        <v>256</v>
      </c>
    </row>
    <row r="6832" spans="11:12" x14ac:dyDescent="0.25">
      <c r="K6832" s="3" t="s">
        <v>4422</v>
      </c>
      <c r="L6832" s="8">
        <v>96</v>
      </c>
    </row>
    <row r="6833" spans="11:12" x14ac:dyDescent="0.25">
      <c r="K6833" s="3" t="s">
        <v>4423</v>
      </c>
      <c r="L6833" s="8">
        <v>454.5</v>
      </c>
    </row>
    <row r="6834" spans="11:12" x14ac:dyDescent="0.25">
      <c r="K6834" s="3" t="s">
        <v>4427</v>
      </c>
      <c r="L6834" s="8">
        <v>321</v>
      </c>
    </row>
    <row r="6835" spans="11:12" x14ac:dyDescent="0.25">
      <c r="K6835" s="3" t="s">
        <v>4428</v>
      </c>
      <c r="L6835" s="8">
        <v>433.25</v>
      </c>
    </row>
    <row r="6836" spans="11:12" x14ac:dyDescent="0.25">
      <c r="K6836" s="3" t="s">
        <v>4429</v>
      </c>
      <c r="L6836" s="8">
        <v>132</v>
      </c>
    </row>
    <row r="6837" spans="11:12" x14ac:dyDescent="0.25">
      <c r="K6837" s="3" t="s">
        <v>4431</v>
      </c>
      <c r="L6837" s="8">
        <v>446</v>
      </c>
    </row>
    <row r="6838" spans="11:12" x14ac:dyDescent="0.25">
      <c r="K6838" s="3" t="s">
        <v>4433</v>
      </c>
      <c r="L6838" s="8">
        <v>108.75</v>
      </c>
    </row>
    <row r="6839" spans="11:12" x14ac:dyDescent="0.25">
      <c r="K6839" s="3" t="s">
        <v>4437</v>
      </c>
      <c r="L6839" s="8">
        <v>476</v>
      </c>
    </row>
    <row r="6840" spans="11:12" x14ac:dyDescent="0.25">
      <c r="K6840" s="3" t="s">
        <v>4441</v>
      </c>
      <c r="L6840" s="8">
        <v>169</v>
      </c>
    </row>
    <row r="6841" spans="11:12" x14ac:dyDescent="0.25">
      <c r="K6841" s="3" t="s">
        <v>4442</v>
      </c>
      <c r="L6841" s="8">
        <v>822</v>
      </c>
    </row>
    <row r="6842" spans="11:12" x14ac:dyDescent="0.25">
      <c r="K6842" s="3" t="s">
        <v>4444</v>
      </c>
      <c r="L6842" s="8">
        <v>60</v>
      </c>
    </row>
    <row r="6843" spans="11:12" x14ac:dyDescent="0.25">
      <c r="K6843" s="3" t="s">
        <v>4445</v>
      </c>
      <c r="L6843" s="8">
        <v>22</v>
      </c>
    </row>
    <row r="6844" spans="11:12" x14ac:dyDescent="0.25">
      <c r="K6844" s="3" t="s">
        <v>4446</v>
      </c>
      <c r="L6844" s="8">
        <v>312</v>
      </c>
    </row>
    <row r="6845" spans="11:12" x14ac:dyDescent="0.25">
      <c r="K6845" s="3" t="s">
        <v>4453</v>
      </c>
      <c r="L6845" s="8">
        <v>439</v>
      </c>
    </row>
    <row r="6846" spans="11:12" x14ac:dyDescent="0.25">
      <c r="K6846" s="3" t="s">
        <v>4454</v>
      </c>
      <c r="L6846" s="8">
        <v>109.5</v>
      </c>
    </row>
    <row r="6847" spans="11:12" x14ac:dyDescent="0.25">
      <c r="K6847" s="3" t="s">
        <v>4459</v>
      </c>
      <c r="L6847" s="8">
        <v>484.75</v>
      </c>
    </row>
    <row r="6848" spans="11:12" x14ac:dyDescent="0.25">
      <c r="K6848" s="3" t="s">
        <v>4460</v>
      </c>
      <c r="L6848" s="8">
        <v>132</v>
      </c>
    </row>
    <row r="6849" spans="11:12" x14ac:dyDescent="0.25">
      <c r="K6849" s="3" t="s">
        <v>4461</v>
      </c>
      <c r="L6849" s="8">
        <v>484</v>
      </c>
    </row>
    <row r="6850" spans="11:12" x14ac:dyDescent="0.25">
      <c r="K6850" s="3" t="s">
        <v>4462</v>
      </c>
      <c r="L6850" s="8">
        <v>477</v>
      </c>
    </row>
    <row r="6851" spans="11:12" x14ac:dyDescent="0.25">
      <c r="K6851" s="3" t="s">
        <v>4467</v>
      </c>
      <c r="L6851" s="8">
        <v>276.5</v>
      </c>
    </row>
    <row r="6852" spans="11:12" x14ac:dyDescent="0.25">
      <c r="K6852" s="3" t="s">
        <v>4468</v>
      </c>
      <c r="L6852" s="8">
        <v>54</v>
      </c>
    </row>
    <row r="6853" spans="11:12" x14ac:dyDescent="0.25">
      <c r="K6853" s="3" t="s">
        <v>4469</v>
      </c>
      <c r="L6853" s="8">
        <v>84</v>
      </c>
    </row>
    <row r="6854" spans="11:12" x14ac:dyDescent="0.25">
      <c r="K6854" s="3" t="s">
        <v>4474</v>
      </c>
      <c r="L6854" s="8">
        <v>259</v>
      </c>
    </row>
    <row r="6855" spans="11:12" x14ac:dyDescent="0.25">
      <c r="K6855" s="3" t="s">
        <v>4475</v>
      </c>
      <c r="L6855" s="8">
        <v>16.25</v>
      </c>
    </row>
    <row r="6856" spans="11:12" x14ac:dyDescent="0.25">
      <c r="K6856" s="3" t="s">
        <v>4477</v>
      </c>
      <c r="L6856" s="8">
        <v>140</v>
      </c>
    </row>
    <row r="6857" spans="11:12" x14ac:dyDescent="0.25">
      <c r="K6857" s="3" t="s">
        <v>4481</v>
      </c>
      <c r="L6857" s="8">
        <v>1292</v>
      </c>
    </row>
    <row r="6858" spans="11:12" x14ac:dyDescent="0.25">
      <c r="K6858" s="3" t="s">
        <v>4487</v>
      </c>
      <c r="L6858" s="8">
        <v>256</v>
      </c>
    </row>
    <row r="6859" spans="11:12" x14ac:dyDescent="0.25">
      <c r="K6859" s="3" t="s">
        <v>4489</v>
      </c>
      <c r="L6859" s="8">
        <v>187</v>
      </c>
    </row>
    <row r="6860" spans="11:12" x14ac:dyDescent="0.25">
      <c r="K6860" s="3" t="s">
        <v>4490</v>
      </c>
      <c r="L6860" s="8">
        <v>200</v>
      </c>
    </row>
    <row r="6861" spans="11:12" x14ac:dyDescent="0.25">
      <c r="K6861" s="3" t="s">
        <v>4491</v>
      </c>
      <c r="L6861" s="8">
        <v>57.5</v>
      </c>
    </row>
    <row r="6862" spans="11:12" x14ac:dyDescent="0.25">
      <c r="K6862" s="3" t="s">
        <v>4492</v>
      </c>
      <c r="L6862" s="8">
        <v>344</v>
      </c>
    </row>
    <row r="6863" spans="11:12" x14ac:dyDescent="0.25">
      <c r="K6863" s="3" t="s">
        <v>4493</v>
      </c>
      <c r="L6863" s="8">
        <v>460</v>
      </c>
    </row>
    <row r="6864" spans="11:12" x14ac:dyDescent="0.25">
      <c r="K6864" s="3" t="s">
        <v>4494</v>
      </c>
      <c r="L6864" s="8">
        <v>318</v>
      </c>
    </row>
    <row r="6865" spans="11:12" x14ac:dyDescent="0.25">
      <c r="K6865" s="3" t="s">
        <v>4496</v>
      </c>
      <c r="L6865" s="8">
        <v>126</v>
      </c>
    </row>
    <row r="6866" spans="11:12" x14ac:dyDescent="0.25">
      <c r="K6866" s="3" t="s">
        <v>4497</v>
      </c>
      <c r="L6866" s="8">
        <v>327</v>
      </c>
    </row>
    <row r="6867" spans="11:12" x14ac:dyDescent="0.25">
      <c r="K6867" s="3" t="s">
        <v>4498</v>
      </c>
      <c r="L6867" s="8">
        <v>212</v>
      </c>
    </row>
    <row r="6868" spans="11:12" x14ac:dyDescent="0.25">
      <c r="K6868" s="3" t="s">
        <v>4501</v>
      </c>
      <c r="L6868" s="8">
        <v>152</v>
      </c>
    </row>
    <row r="6869" spans="11:12" x14ac:dyDescent="0.25">
      <c r="K6869" s="3" t="s">
        <v>4503</v>
      </c>
      <c r="L6869" s="8">
        <v>262</v>
      </c>
    </row>
    <row r="6870" spans="11:12" x14ac:dyDescent="0.25">
      <c r="K6870" s="3" t="s">
        <v>4505</v>
      </c>
      <c r="L6870" s="8">
        <v>92</v>
      </c>
    </row>
    <row r="6871" spans="11:12" x14ac:dyDescent="0.25">
      <c r="K6871" s="3" t="s">
        <v>4506</v>
      </c>
      <c r="L6871" s="8">
        <v>23</v>
      </c>
    </row>
    <row r="6872" spans="11:12" x14ac:dyDescent="0.25">
      <c r="K6872" s="3" t="s">
        <v>4507</v>
      </c>
      <c r="L6872" s="8">
        <v>40</v>
      </c>
    </row>
    <row r="6873" spans="11:12" x14ac:dyDescent="0.25">
      <c r="K6873" s="3" t="s">
        <v>4511</v>
      </c>
      <c r="L6873" s="8">
        <v>62.5</v>
      </c>
    </row>
    <row r="6874" spans="11:12" x14ac:dyDescent="0.25">
      <c r="K6874" s="3" t="s">
        <v>4512</v>
      </c>
      <c r="L6874" s="8">
        <v>368</v>
      </c>
    </row>
    <row r="6875" spans="11:12" x14ac:dyDescent="0.25">
      <c r="K6875" s="3" t="s">
        <v>4513</v>
      </c>
      <c r="L6875" s="8">
        <v>92</v>
      </c>
    </row>
    <row r="6876" spans="11:12" x14ac:dyDescent="0.25">
      <c r="K6876" s="3" t="s">
        <v>4514</v>
      </c>
      <c r="L6876" s="8">
        <v>116</v>
      </c>
    </row>
    <row r="6877" spans="11:12" x14ac:dyDescent="0.25">
      <c r="K6877" s="3" t="s">
        <v>4515</v>
      </c>
      <c r="L6877" s="8">
        <v>54</v>
      </c>
    </row>
    <row r="6878" spans="11:12" x14ac:dyDescent="0.25">
      <c r="K6878" s="3" t="s">
        <v>4516</v>
      </c>
      <c r="L6878" s="8">
        <v>198.5</v>
      </c>
    </row>
    <row r="6879" spans="11:12" x14ac:dyDescent="0.25">
      <c r="K6879" s="3" t="s">
        <v>4517</v>
      </c>
      <c r="L6879" s="8">
        <v>22</v>
      </c>
    </row>
    <row r="6880" spans="11:12" x14ac:dyDescent="0.25">
      <c r="K6880" s="3" t="s">
        <v>4521</v>
      </c>
      <c r="L6880" s="8">
        <v>253</v>
      </c>
    </row>
    <row r="6881" spans="11:12" x14ac:dyDescent="0.25">
      <c r="K6881" s="3" t="s">
        <v>4522</v>
      </c>
      <c r="L6881" s="8">
        <v>18</v>
      </c>
    </row>
    <row r="6882" spans="11:12" x14ac:dyDescent="0.25">
      <c r="K6882" s="3" t="s">
        <v>4528</v>
      </c>
      <c r="L6882" s="8">
        <v>156</v>
      </c>
    </row>
    <row r="6883" spans="11:12" x14ac:dyDescent="0.25">
      <c r="K6883" s="3" t="s">
        <v>4529</v>
      </c>
      <c r="L6883" s="8">
        <v>382</v>
      </c>
    </row>
    <row r="6884" spans="11:12" x14ac:dyDescent="0.25">
      <c r="K6884" s="3" t="s">
        <v>4534</v>
      </c>
      <c r="L6884" s="8">
        <v>1357</v>
      </c>
    </row>
    <row r="6885" spans="11:12" x14ac:dyDescent="0.25">
      <c r="K6885" s="3" t="s">
        <v>4535</v>
      </c>
      <c r="L6885" s="8">
        <v>193</v>
      </c>
    </row>
    <row r="6886" spans="11:12" x14ac:dyDescent="0.25">
      <c r="K6886" s="3" t="s">
        <v>4536</v>
      </c>
      <c r="L6886" s="8">
        <v>48</v>
      </c>
    </row>
    <row r="6887" spans="11:12" x14ac:dyDescent="0.25">
      <c r="K6887" s="3" t="s">
        <v>4537</v>
      </c>
      <c r="L6887" s="8">
        <v>19</v>
      </c>
    </row>
    <row r="6888" spans="11:12" x14ac:dyDescent="0.25">
      <c r="K6888" s="3" t="s">
        <v>4539</v>
      </c>
      <c r="L6888" s="8">
        <v>407</v>
      </c>
    </row>
    <row r="6889" spans="11:12" x14ac:dyDescent="0.25">
      <c r="K6889" s="3" t="s">
        <v>4542</v>
      </c>
      <c r="L6889" s="8">
        <v>2147.5</v>
      </c>
    </row>
    <row r="6890" spans="11:12" x14ac:dyDescent="0.25">
      <c r="K6890" s="3" t="s">
        <v>4543</v>
      </c>
      <c r="L6890" s="8">
        <v>220</v>
      </c>
    </row>
    <row r="6891" spans="11:12" x14ac:dyDescent="0.25">
      <c r="K6891" s="3" t="s">
        <v>4544</v>
      </c>
      <c r="L6891" s="8">
        <v>136</v>
      </c>
    </row>
    <row r="6892" spans="11:12" x14ac:dyDescent="0.25">
      <c r="K6892" s="3" t="s">
        <v>4546</v>
      </c>
      <c r="L6892" s="8">
        <v>177</v>
      </c>
    </row>
    <row r="6893" spans="11:12" x14ac:dyDescent="0.25">
      <c r="K6893" s="3" t="s">
        <v>4549</v>
      </c>
      <c r="L6893" s="8">
        <v>47.25</v>
      </c>
    </row>
    <row r="6894" spans="11:12" x14ac:dyDescent="0.25">
      <c r="K6894" s="3" t="s">
        <v>4551</v>
      </c>
      <c r="L6894" s="8">
        <v>60</v>
      </c>
    </row>
    <row r="6895" spans="11:12" x14ac:dyDescent="0.25">
      <c r="K6895" s="3" t="s">
        <v>4552</v>
      </c>
      <c r="L6895" s="8">
        <v>160</v>
      </c>
    </row>
    <row r="6896" spans="11:12" x14ac:dyDescent="0.25">
      <c r="K6896" s="3" t="s">
        <v>4553</v>
      </c>
      <c r="L6896" s="8">
        <v>145</v>
      </c>
    </row>
    <row r="6897" spans="11:12" x14ac:dyDescent="0.25">
      <c r="K6897" s="3" t="s">
        <v>4554</v>
      </c>
      <c r="L6897" s="8">
        <v>435</v>
      </c>
    </row>
    <row r="6898" spans="11:12" x14ac:dyDescent="0.25">
      <c r="K6898" s="3" t="s">
        <v>4555</v>
      </c>
      <c r="L6898" s="8">
        <v>320</v>
      </c>
    </row>
    <row r="6899" spans="11:12" x14ac:dyDescent="0.25">
      <c r="K6899" s="3" t="s">
        <v>4557</v>
      </c>
      <c r="L6899" s="8">
        <v>34</v>
      </c>
    </row>
    <row r="6900" spans="11:12" x14ac:dyDescent="0.25">
      <c r="K6900" s="3" t="s">
        <v>4558</v>
      </c>
      <c r="L6900" s="8">
        <v>67.5</v>
      </c>
    </row>
    <row r="6901" spans="11:12" x14ac:dyDescent="0.25">
      <c r="K6901" s="3" t="s">
        <v>4560</v>
      </c>
      <c r="L6901" s="8">
        <v>356</v>
      </c>
    </row>
    <row r="6902" spans="11:12" x14ac:dyDescent="0.25">
      <c r="K6902" s="3" t="s">
        <v>4561</v>
      </c>
      <c r="L6902" s="8">
        <v>960.5</v>
      </c>
    </row>
    <row r="6903" spans="11:12" x14ac:dyDescent="0.25">
      <c r="K6903" s="3" t="s">
        <v>4562</v>
      </c>
      <c r="L6903" s="8">
        <v>1343.75</v>
      </c>
    </row>
    <row r="6904" spans="11:12" x14ac:dyDescent="0.25">
      <c r="K6904" s="3" t="s">
        <v>4563</v>
      </c>
      <c r="L6904" s="8">
        <v>188</v>
      </c>
    </row>
    <row r="6905" spans="11:12" x14ac:dyDescent="0.25">
      <c r="K6905" s="3" t="s">
        <v>4564</v>
      </c>
      <c r="L6905" s="8">
        <v>156</v>
      </c>
    </row>
    <row r="6906" spans="11:12" x14ac:dyDescent="0.25">
      <c r="K6906" s="3" t="s">
        <v>4565</v>
      </c>
      <c r="L6906" s="8">
        <v>154</v>
      </c>
    </row>
    <row r="6907" spans="11:12" x14ac:dyDescent="0.25">
      <c r="K6907" s="3" t="s">
        <v>4568</v>
      </c>
      <c r="L6907" s="8">
        <v>115</v>
      </c>
    </row>
    <row r="6908" spans="11:12" x14ac:dyDescent="0.25">
      <c r="K6908" s="3" t="s">
        <v>4571</v>
      </c>
      <c r="L6908" s="8">
        <v>402.75</v>
      </c>
    </row>
    <row r="6909" spans="11:12" x14ac:dyDescent="0.25">
      <c r="K6909" s="3" t="s">
        <v>4573</v>
      </c>
      <c r="L6909" s="8">
        <v>393.5</v>
      </c>
    </row>
    <row r="6910" spans="11:12" x14ac:dyDescent="0.25">
      <c r="K6910" s="3" t="s">
        <v>4574</v>
      </c>
      <c r="L6910" s="8">
        <v>120</v>
      </c>
    </row>
    <row r="6911" spans="11:12" x14ac:dyDescent="0.25">
      <c r="K6911" s="3" t="s">
        <v>4577</v>
      </c>
      <c r="L6911" s="8">
        <v>62.5</v>
      </c>
    </row>
    <row r="6912" spans="11:12" x14ac:dyDescent="0.25">
      <c r="K6912" s="3" t="s">
        <v>4578</v>
      </c>
      <c r="L6912" s="8">
        <v>126.5</v>
      </c>
    </row>
    <row r="6913" spans="11:12" x14ac:dyDescent="0.25">
      <c r="K6913" s="3" t="s">
        <v>4579</v>
      </c>
      <c r="L6913" s="8">
        <v>44</v>
      </c>
    </row>
    <row r="6914" spans="11:12" x14ac:dyDescent="0.25">
      <c r="K6914" s="3" t="s">
        <v>4580</v>
      </c>
      <c r="L6914" s="8">
        <v>126</v>
      </c>
    </row>
    <row r="6915" spans="11:12" x14ac:dyDescent="0.25">
      <c r="K6915" s="3" t="s">
        <v>4581</v>
      </c>
      <c r="L6915" s="8">
        <v>338.5</v>
      </c>
    </row>
    <row r="6916" spans="11:12" x14ac:dyDescent="0.25">
      <c r="K6916" s="3" t="s">
        <v>4582</v>
      </c>
      <c r="L6916" s="8">
        <v>80</v>
      </c>
    </row>
    <row r="6917" spans="11:12" x14ac:dyDescent="0.25">
      <c r="K6917" s="3" t="s">
        <v>4584</v>
      </c>
      <c r="L6917" s="8">
        <v>160</v>
      </c>
    </row>
    <row r="6918" spans="11:12" x14ac:dyDescent="0.25">
      <c r="K6918" s="3" t="s">
        <v>4585</v>
      </c>
      <c r="L6918" s="8">
        <v>115</v>
      </c>
    </row>
    <row r="6919" spans="11:12" x14ac:dyDescent="0.25">
      <c r="K6919" s="3" t="s">
        <v>4587</v>
      </c>
      <c r="L6919" s="8">
        <v>26</v>
      </c>
    </row>
    <row r="6920" spans="11:12" x14ac:dyDescent="0.25">
      <c r="K6920" s="3" t="s">
        <v>4588</v>
      </c>
      <c r="L6920" s="8">
        <v>32</v>
      </c>
    </row>
    <row r="6921" spans="11:12" x14ac:dyDescent="0.25">
      <c r="K6921" s="3" t="s">
        <v>4590</v>
      </c>
      <c r="L6921" s="8">
        <v>599</v>
      </c>
    </row>
    <row r="6922" spans="11:12" x14ac:dyDescent="0.25">
      <c r="K6922" s="3" t="s">
        <v>4591</v>
      </c>
      <c r="L6922" s="8">
        <v>94.5</v>
      </c>
    </row>
    <row r="6923" spans="11:12" x14ac:dyDescent="0.25">
      <c r="K6923" s="3" t="s">
        <v>4592</v>
      </c>
      <c r="L6923" s="8">
        <v>266</v>
      </c>
    </row>
    <row r="6924" spans="11:12" x14ac:dyDescent="0.25">
      <c r="K6924" s="3" t="s">
        <v>4594</v>
      </c>
      <c r="L6924" s="8">
        <v>329.5</v>
      </c>
    </row>
    <row r="6925" spans="11:12" x14ac:dyDescent="0.25">
      <c r="K6925" s="3" t="s">
        <v>4596</v>
      </c>
      <c r="L6925" s="8">
        <v>68.75</v>
      </c>
    </row>
    <row r="6926" spans="11:12" x14ac:dyDescent="0.25">
      <c r="K6926" s="3" t="s">
        <v>4597</v>
      </c>
      <c r="L6926" s="8">
        <v>140</v>
      </c>
    </row>
    <row r="6927" spans="11:12" x14ac:dyDescent="0.25">
      <c r="K6927" s="3" t="s">
        <v>4598</v>
      </c>
      <c r="L6927" s="8">
        <v>16.25</v>
      </c>
    </row>
    <row r="6928" spans="11:12" x14ac:dyDescent="0.25">
      <c r="K6928" s="3" t="s">
        <v>4599</v>
      </c>
      <c r="L6928" s="8">
        <v>165</v>
      </c>
    </row>
    <row r="6929" spans="11:12" x14ac:dyDescent="0.25">
      <c r="K6929" s="3" t="s">
        <v>4601</v>
      </c>
      <c r="L6929" s="8">
        <v>283.5</v>
      </c>
    </row>
    <row r="6930" spans="11:12" x14ac:dyDescent="0.25">
      <c r="K6930" s="3" t="s">
        <v>4603</v>
      </c>
      <c r="L6930" s="8">
        <v>380</v>
      </c>
    </row>
    <row r="6931" spans="11:12" x14ac:dyDescent="0.25">
      <c r="K6931" s="3" t="s">
        <v>4604</v>
      </c>
      <c r="L6931" s="8">
        <v>165</v>
      </c>
    </row>
    <row r="6932" spans="11:12" x14ac:dyDescent="0.25">
      <c r="K6932" s="3" t="s">
        <v>4605</v>
      </c>
      <c r="L6932" s="8">
        <v>1162.5</v>
      </c>
    </row>
    <row r="6933" spans="11:12" x14ac:dyDescent="0.25">
      <c r="K6933" s="3" t="s">
        <v>4606</v>
      </c>
      <c r="L6933" s="8">
        <v>32</v>
      </c>
    </row>
    <row r="6934" spans="11:12" x14ac:dyDescent="0.25">
      <c r="K6934" s="3" t="s">
        <v>4607</v>
      </c>
      <c r="L6934" s="8">
        <v>223</v>
      </c>
    </row>
    <row r="6935" spans="11:12" x14ac:dyDescent="0.25">
      <c r="K6935" s="3" t="s">
        <v>4609</v>
      </c>
      <c r="L6935" s="8">
        <v>88</v>
      </c>
    </row>
    <row r="6936" spans="11:12" x14ac:dyDescent="0.25">
      <c r="K6936" s="3" t="s">
        <v>4610</v>
      </c>
      <c r="L6936" s="8">
        <v>270</v>
      </c>
    </row>
    <row r="6937" spans="11:12" x14ac:dyDescent="0.25">
      <c r="K6937" s="3" t="s">
        <v>4615</v>
      </c>
      <c r="L6937" s="8">
        <v>40</v>
      </c>
    </row>
    <row r="6938" spans="11:12" x14ac:dyDescent="0.25">
      <c r="K6938" s="3" t="s">
        <v>4616</v>
      </c>
      <c r="L6938" s="8">
        <v>32</v>
      </c>
    </row>
    <row r="6939" spans="11:12" x14ac:dyDescent="0.25">
      <c r="K6939" s="3" t="s">
        <v>4618</v>
      </c>
      <c r="L6939" s="8">
        <v>864</v>
      </c>
    </row>
    <row r="6940" spans="11:12" x14ac:dyDescent="0.25">
      <c r="K6940" s="3" t="s">
        <v>4620</v>
      </c>
      <c r="L6940" s="8">
        <v>385</v>
      </c>
    </row>
    <row r="6941" spans="11:12" x14ac:dyDescent="0.25">
      <c r="K6941" s="3" t="s">
        <v>4621</v>
      </c>
      <c r="L6941" s="8">
        <v>56</v>
      </c>
    </row>
    <row r="6942" spans="11:12" x14ac:dyDescent="0.25">
      <c r="K6942" s="3" t="s">
        <v>4622</v>
      </c>
      <c r="L6942" s="8">
        <v>75</v>
      </c>
    </row>
    <row r="6943" spans="11:12" x14ac:dyDescent="0.25">
      <c r="K6943" s="3" t="s">
        <v>4624</v>
      </c>
      <c r="L6943" s="8">
        <v>1362.25</v>
      </c>
    </row>
    <row r="6944" spans="11:12" x14ac:dyDescent="0.25">
      <c r="K6944" s="3" t="s">
        <v>4625</v>
      </c>
      <c r="L6944" s="8">
        <v>112</v>
      </c>
    </row>
    <row r="6945" spans="11:12" x14ac:dyDescent="0.25">
      <c r="K6945" s="3" t="s">
        <v>4627</v>
      </c>
      <c r="L6945" s="8">
        <v>85</v>
      </c>
    </row>
    <row r="6946" spans="11:12" x14ac:dyDescent="0.25">
      <c r="K6946" s="3" t="s">
        <v>4628</v>
      </c>
      <c r="L6946" s="8">
        <v>350</v>
      </c>
    </row>
    <row r="6947" spans="11:12" x14ac:dyDescent="0.25">
      <c r="K6947" s="3" t="s">
        <v>4631</v>
      </c>
      <c r="L6947" s="8">
        <v>128</v>
      </c>
    </row>
    <row r="6948" spans="11:12" x14ac:dyDescent="0.25">
      <c r="K6948" s="3" t="s">
        <v>4634</v>
      </c>
      <c r="L6948" s="8">
        <v>48.75</v>
      </c>
    </row>
    <row r="6949" spans="11:12" x14ac:dyDescent="0.25">
      <c r="K6949" s="3" t="s">
        <v>4636</v>
      </c>
      <c r="L6949" s="8">
        <v>277</v>
      </c>
    </row>
    <row r="6950" spans="11:12" x14ac:dyDescent="0.25">
      <c r="K6950" s="3" t="s">
        <v>4639</v>
      </c>
      <c r="L6950" s="8">
        <v>217</v>
      </c>
    </row>
    <row r="6951" spans="11:12" x14ac:dyDescent="0.25">
      <c r="K6951" s="3" t="s">
        <v>4640</v>
      </c>
      <c r="L6951" s="8">
        <v>60</v>
      </c>
    </row>
    <row r="6952" spans="11:12" x14ac:dyDescent="0.25">
      <c r="K6952" s="3" t="s">
        <v>4644</v>
      </c>
      <c r="L6952" s="8">
        <v>303</v>
      </c>
    </row>
    <row r="6953" spans="11:12" x14ac:dyDescent="0.25">
      <c r="K6953" s="3" t="s">
        <v>4649</v>
      </c>
      <c r="L6953" s="8">
        <v>487</v>
      </c>
    </row>
    <row r="6954" spans="11:12" x14ac:dyDescent="0.25">
      <c r="K6954" s="3" t="s">
        <v>4650</v>
      </c>
      <c r="L6954" s="8">
        <v>157.5</v>
      </c>
    </row>
    <row r="6955" spans="11:12" x14ac:dyDescent="0.25">
      <c r="K6955" s="3" t="s">
        <v>4651</v>
      </c>
      <c r="L6955" s="8">
        <v>20</v>
      </c>
    </row>
    <row r="6956" spans="11:12" x14ac:dyDescent="0.25">
      <c r="K6956" s="3" t="s">
        <v>4652</v>
      </c>
      <c r="L6956" s="8">
        <v>153</v>
      </c>
    </row>
    <row r="6957" spans="11:12" x14ac:dyDescent="0.25">
      <c r="K6957" s="3" t="s">
        <v>4653</v>
      </c>
      <c r="L6957" s="8">
        <v>376</v>
      </c>
    </row>
    <row r="6958" spans="11:12" x14ac:dyDescent="0.25">
      <c r="K6958" s="3" t="s">
        <v>4655</v>
      </c>
      <c r="L6958" s="8">
        <v>285</v>
      </c>
    </row>
    <row r="6959" spans="11:12" x14ac:dyDescent="0.25">
      <c r="K6959" s="3" t="s">
        <v>4656</v>
      </c>
      <c r="L6959" s="8">
        <v>170</v>
      </c>
    </row>
    <row r="6960" spans="11:12" x14ac:dyDescent="0.25">
      <c r="K6960" s="3" t="s">
        <v>4658</v>
      </c>
      <c r="L6960" s="8">
        <v>93</v>
      </c>
    </row>
    <row r="6961" spans="11:12" x14ac:dyDescent="0.25">
      <c r="K6961" s="3" t="s">
        <v>4659</v>
      </c>
      <c r="L6961" s="8">
        <v>100</v>
      </c>
    </row>
    <row r="6962" spans="11:12" x14ac:dyDescent="0.25">
      <c r="K6962" s="3" t="s">
        <v>4661</v>
      </c>
      <c r="L6962" s="8">
        <v>1545</v>
      </c>
    </row>
    <row r="6963" spans="11:12" x14ac:dyDescent="0.25">
      <c r="K6963" s="3" t="s">
        <v>4663</v>
      </c>
      <c r="L6963" s="8">
        <v>240</v>
      </c>
    </row>
    <row r="6964" spans="11:12" x14ac:dyDescent="0.25">
      <c r="K6964" s="3" t="s">
        <v>4665</v>
      </c>
      <c r="L6964" s="8">
        <v>154</v>
      </c>
    </row>
    <row r="6965" spans="11:12" x14ac:dyDescent="0.25">
      <c r="K6965" s="3" t="s">
        <v>4666</v>
      </c>
      <c r="L6965" s="8">
        <v>278</v>
      </c>
    </row>
    <row r="6966" spans="11:12" x14ac:dyDescent="0.25">
      <c r="K6966" s="3" t="s">
        <v>4667</v>
      </c>
      <c r="L6966" s="8">
        <v>96</v>
      </c>
    </row>
    <row r="6967" spans="11:12" x14ac:dyDescent="0.25">
      <c r="K6967" s="3" t="s">
        <v>4669</v>
      </c>
      <c r="L6967" s="8">
        <v>192</v>
      </c>
    </row>
    <row r="6968" spans="11:12" x14ac:dyDescent="0.25">
      <c r="K6968" s="3" t="s">
        <v>4670</v>
      </c>
      <c r="L6968" s="8">
        <v>52.5</v>
      </c>
    </row>
    <row r="6969" spans="11:12" x14ac:dyDescent="0.25">
      <c r="K6969" s="3" t="s">
        <v>4672</v>
      </c>
      <c r="L6969" s="8">
        <v>48</v>
      </c>
    </row>
    <row r="6970" spans="11:12" x14ac:dyDescent="0.25">
      <c r="K6970" s="3" t="s">
        <v>4674</v>
      </c>
      <c r="L6970" s="8">
        <v>48</v>
      </c>
    </row>
    <row r="6971" spans="11:12" x14ac:dyDescent="0.25">
      <c r="K6971" s="3" t="s">
        <v>4675</v>
      </c>
      <c r="L6971" s="8">
        <v>191</v>
      </c>
    </row>
    <row r="6972" spans="11:12" x14ac:dyDescent="0.25">
      <c r="K6972" s="3" t="s">
        <v>4677</v>
      </c>
      <c r="L6972" s="8">
        <v>228</v>
      </c>
    </row>
    <row r="6973" spans="11:12" x14ac:dyDescent="0.25">
      <c r="K6973" s="3" t="s">
        <v>4681</v>
      </c>
      <c r="L6973" s="8">
        <v>160</v>
      </c>
    </row>
    <row r="6974" spans="11:12" x14ac:dyDescent="0.25">
      <c r="K6974" s="3" t="s">
        <v>4683</v>
      </c>
      <c r="L6974" s="8">
        <v>96</v>
      </c>
    </row>
    <row r="6975" spans="11:12" x14ac:dyDescent="0.25">
      <c r="K6975" s="3" t="s">
        <v>4684</v>
      </c>
      <c r="L6975" s="8">
        <v>66</v>
      </c>
    </row>
    <row r="6976" spans="11:12" x14ac:dyDescent="0.25">
      <c r="K6976" s="3" t="s">
        <v>4685</v>
      </c>
      <c r="L6976" s="8">
        <v>50</v>
      </c>
    </row>
    <row r="6977" spans="11:12" x14ac:dyDescent="0.25">
      <c r="K6977" s="3" t="s">
        <v>4686</v>
      </c>
      <c r="L6977" s="8">
        <v>13.5</v>
      </c>
    </row>
    <row r="6978" spans="11:12" x14ac:dyDescent="0.25">
      <c r="K6978" s="3" t="s">
        <v>4688</v>
      </c>
      <c r="L6978" s="8">
        <v>4325.25</v>
      </c>
    </row>
    <row r="6979" spans="11:12" x14ac:dyDescent="0.25">
      <c r="K6979" s="3" t="s">
        <v>4691</v>
      </c>
      <c r="L6979" s="8">
        <v>36</v>
      </c>
    </row>
    <row r="6980" spans="11:12" x14ac:dyDescent="0.25">
      <c r="K6980" s="3" t="s">
        <v>4693</v>
      </c>
      <c r="L6980" s="8">
        <v>130</v>
      </c>
    </row>
    <row r="6981" spans="11:12" x14ac:dyDescent="0.25">
      <c r="K6981" s="3" t="s">
        <v>4695</v>
      </c>
      <c r="L6981" s="8">
        <v>90</v>
      </c>
    </row>
    <row r="6982" spans="11:12" x14ac:dyDescent="0.25">
      <c r="K6982" s="3" t="s">
        <v>4696</v>
      </c>
      <c r="L6982" s="8">
        <v>60</v>
      </c>
    </row>
    <row r="6983" spans="11:12" x14ac:dyDescent="0.25">
      <c r="K6983" s="3" t="s">
        <v>4697</v>
      </c>
      <c r="L6983" s="8">
        <v>135</v>
      </c>
    </row>
    <row r="6984" spans="11:12" x14ac:dyDescent="0.25">
      <c r="K6984" s="3" t="s">
        <v>4698</v>
      </c>
      <c r="L6984" s="8">
        <v>195</v>
      </c>
    </row>
    <row r="6985" spans="11:12" x14ac:dyDescent="0.25">
      <c r="K6985" s="3" t="s">
        <v>4699</v>
      </c>
      <c r="L6985" s="8">
        <v>45</v>
      </c>
    </row>
    <row r="6986" spans="11:12" x14ac:dyDescent="0.25">
      <c r="K6986" s="3" t="s">
        <v>4700</v>
      </c>
      <c r="L6986" s="8">
        <v>115.5</v>
      </c>
    </row>
    <row r="6987" spans="11:12" x14ac:dyDescent="0.25">
      <c r="K6987" s="3" t="s">
        <v>4702</v>
      </c>
      <c r="L6987" s="8">
        <v>225.75</v>
      </c>
    </row>
    <row r="6988" spans="11:12" x14ac:dyDescent="0.25">
      <c r="K6988" s="3" t="s">
        <v>4704</v>
      </c>
      <c r="L6988" s="8">
        <v>144</v>
      </c>
    </row>
    <row r="6989" spans="11:12" x14ac:dyDescent="0.25">
      <c r="K6989" s="3" t="s">
        <v>4705</v>
      </c>
      <c r="L6989" s="8">
        <v>16</v>
      </c>
    </row>
    <row r="6990" spans="11:12" x14ac:dyDescent="0.25">
      <c r="K6990" s="3" t="s">
        <v>4707</v>
      </c>
      <c r="L6990" s="8">
        <v>348.75</v>
      </c>
    </row>
    <row r="6991" spans="11:12" x14ac:dyDescent="0.25">
      <c r="K6991" s="3" t="s">
        <v>4709</v>
      </c>
      <c r="L6991" s="8">
        <v>156</v>
      </c>
    </row>
    <row r="6992" spans="11:12" x14ac:dyDescent="0.25">
      <c r="K6992" s="3" t="s">
        <v>4710</v>
      </c>
      <c r="L6992" s="8">
        <v>112</v>
      </c>
    </row>
    <row r="6993" spans="11:12" x14ac:dyDescent="0.25">
      <c r="K6993" s="3" t="s">
        <v>4711</v>
      </c>
      <c r="L6993" s="8">
        <v>198</v>
      </c>
    </row>
    <row r="6994" spans="11:12" x14ac:dyDescent="0.25">
      <c r="K6994" s="3" t="s">
        <v>4712</v>
      </c>
      <c r="L6994" s="8">
        <v>160</v>
      </c>
    </row>
    <row r="6995" spans="11:12" x14ac:dyDescent="0.25">
      <c r="K6995" s="3" t="s">
        <v>4713</v>
      </c>
      <c r="L6995" s="8">
        <v>74</v>
      </c>
    </row>
    <row r="6996" spans="11:12" x14ac:dyDescent="0.25">
      <c r="K6996" s="3" t="s">
        <v>4716</v>
      </c>
      <c r="L6996" s="8">
        <v>112</v>
      </c>
    </row>
    <row r="6997" spans="11:12" x14ac:dyDescent="0.25">
      <c r="K6997" s="3" t="s">
        <v>4718</v>
      </c>
      <c r="L6997" s="8">
        <v>280</v>
      </c>
    </row>
    <row r="6998" spans="11:12" x14ac:dyDescent="0.25">
      <c r="K6998" s="3" t="s">
        <v>4719</v>
      </c>
      <c r="L6998" s="8">
        <v>200</v>
      </c>
    </row>
    <row r="6999" spans="11:12" x14ac:dyDescent="0.25">
      <c r="K6999" s="3" t="s">
        <v>4721</v>
      </c>
      <c r="L6999" s="8">
        <v>60</v>
      </c>
    </row>
    <row r="7000" spans="11:12" x14ac:dyDescent="0.25">
      <c r="K7000" s="3" t="s">
        <v>4722</v>
      </c>
      <c r="L7000" s="8">
        <v>13.5</v>
      </c>
    </row>
    <row r="7001" spans="11:12" x14ac:dyDescent="0.25">
      <c r="K7001" s="3" t="s">
        <v>4723</v>
      </c>
      <c r="L7001" s="8">
        <v>158</v>
      </c>
    </row>
    <row r="7002" spans="11:12" x14ac:dyDescent="0.25">
      <c r="K7002" s="3" t="s">
        <v>4724</v>
      </c>
      <c r="L7002" s="8">
        <v>106.75</v>
      </c>
    </row>
    <row r="7003" spans="11:12" x14ac:dyDescent="0.25">
      <c r="K7003" s="3" t="s">
        <v>4725</v>
      </c>
      <c r="L7003" s="8">
        <v>150</v>
      </c>
    </row>
    <row r="7004" spans="11:12" x14ac:dyDescent="0.25">
      <c r="K7004" s="3" t="s">
        <v>4730</v>
      </c>
      <c r="L7004" s="8">
        <v>238</v>
      </c>
    </row>
    <row r="7005" spans="11:12" x14ac:dyDescent="0.25">
      <c r="K7005" s="3" t="s">
        <v>4731</v>
      </c>
      <c r="L7005" s="8">
        <v>196</v>
      </c>
    </row>
    <row r="7006" spans="11:12" x14ac:dyDescent="0.25">
      <c r="K7006" s="3" t="s">
        <v>4733</v>
      </c>
      <c r="L7006" s="8">
        <v>231</v>
      </c>
    </row>
    <row r="7007" spans="11:12" x14ac:dyDescent="0.25">
      <c r="K7007" s="3" t="s">
        <v>4734</v>
      </c>
      <c r="L7007" s="8">
        <v>220</v>
      </c>
    </row>
    <row r="7008" spans="11:12" x14ac:dyDescent="0.25">
      <c r="K7008" s="3" t="s">
        <v>4736</v>
      </c>
      <c r="L7008" s="8">
        <v>56</v>
      </c>
    </row>
    <row r="7009" spans="11:12" x14ac:dyDescent="0.25">
      <c r="K7009" s="3" t="s">
        <v>4737</v>
      </c>
      <c r="L7009" s="8">
        <v>187</v>
      </c>
    </row>
    <row r="7010" spans="11:12" x14ac:dyDescent="0.25">
      <c r="K7010" s="3" t="s">
        <v>4738</v>
      </c>
      <c r="L7010" s="8">
        <v>200</v>
      </c>
    </row>
    <row r="7011" spans="11:12" x14ac:dyDescent="0.25">
      <c r="K7011" s="3" t="s">
        <v>4739</v>
      </c>
      <c r="L7011" s="8">
        <v>164</v>
      </c>
    </row>
    <row r="7012" spans="11:12" x14ac:dyDescent="0.25">
      <c r="K7012" s="3" t="s">
        <v>4745</v>
      </c>
      <c r="L7012" s="8">
        <v>56</v>
      </c>
    </row>
    <row r="7013" spans="11:12" x14ac:dyDescent="0.25">
      <c r="K7013" s="3" t="s">
        <v>4748</v>
      </c>
      <c r="L7013" s="8">
        <v>982</v>
      </c>
    </row>
    <row r="7014" spans="11:12" x14ac:dyDescent="0.25">
      <c r="K7014" s="3" t="s">
        <v>4750</v>
      </c>
      <c r="L7014" s="8">
        <v>126</v>
      </c>
    </row>
    <row r="7015" spans="11:12" x14ac:dyDescent="0.25">
      <c r="K7015" s="3" t="s">
        <v>4751</v>
      </c>
      <c r="L7015" s="8">
        <v>225</v>
      </c>
    </row>
    <row r="7016" spans="11:12" x14ac:dyDescent="0.25">
      <c r="K7016" s="3" t="s">
        <v>4752</v>
      </c>
      <c r="L7016" s="8">
        <v>6.75</v>
      </c>
    </row>
    <row r="7017" spans="11:12" x14ac:dyDescent="0.25">
      <c r="K7017" s="3" t="s">
        <v>4755</v>
      </c>
      <c r="L7017" s="8">
        <v>46</v>
      </c>
    </row>
    <row r="7018" spans="11:12" x14ac:dyDescent="0.25">
      <c r="K7018" s="3" t="s">
        <v>4756</v>
      </c>
      <c r="L7018" s="8">
        <v>211</v>
      </c>
    </row>
    <row r="7019" spans="11:12" x14ac:dyDescent="0.25">
      <c r="K7019" s="3" t="s">
        <v>4757</v>
      </c>
      <c r="L7019" s="8">
        <v>165</v>
      </c>
    </row>
    <row r="7020" spans="11:12" x14ac:dyDescent="0.25">
      <c r="K7020" s="3" t="s">
        <v>4758</v>
      </c>
      <c r="L7020" s="8">
        <v>16</v>
      </c>
    </row>
    <row r="7021" spans="11:12" x14ac:dyDescent="0.25">
      <c r="K7021" s="3" t="s">
        <v>4759</v>
      </c>
      <c r="L7021" s="8">
        <v>287</v>
      </c>
    </row>
    <row r="7022" spans="11:12" x14ac:dyDescent="0.25">
      <c r="K7022" s="3" t="s">
        <v>4760</v>
      </c>
      <c r="L7022" s="8">
        <v>234</v>
      </c>
    </row>
    <row r="7023" spans="11:12" x14ac:dyDescent="0.25">
      <c r="K7023" s="3" t="s">
        <v>4761</v>
      </c>
      <c r="L7023" s="8">
        <v>133</v>
      </c>
    </row>
    <row r="7024" spans="11:12" x14ac:dyDescent="0.25">
      <c r="K7024" s="3" t="s">
        <v>4764</v>
      </c>
      <c r="L7024" s="8">
        <v>129.25</v>
      </c>
    </row>
    <row r="7025" spans="11:12" x14ac:dyDescent="0.25">
      <c r="K7025" s="3" t="s">
        <v>4765</v>
      </c>
      <c r="L7025" s="8">
        <v>112</v>
      </c>
    </row>
    <row r="7026" spans="11:12" x14ac:dyDescent="0.25">
      <c r="K7026" s="3" t="s">
        <v>4766</v>
      </c>
      <c r="L7026" s="8">
        <v>695</v>
      </c>
    </row>
    <row r="7027" spans="11:12" x14ac:dyDescent="0.25">
      <c r="K7027" s="3" t="s">
        <v>4767</v>
      </c>
      <c r="L7027" s="8">
        <v>102</v>
      </c>
    </row>
    <row r="7028" spans="11:12" x14ac:dyDescent="0.25">
      <c r="K7028" s="3" t="s">
        <v>4768</v>
      </c>
      <c r="L7028" s="8">
        <v>92</v>
      </c>
    </row>
    <row r="7029" spans="11:12" x14ac:dyDescent="0.25">
      <c r="K7029" s="3" t="s">
        <v>4772</v>
      </c>
      <c r="L7029" s="8">
        <v>988.5</v>
      </c>
    </row>
    <row r="7030" spans="11:12" x14ac:dyDescent="0.25">
      <c r="K7030" s="3" t="s">
        <v>4774</v>
      </c>
      <c r="L7030" s="8">
        <v>144</v>
      </c>
    </row>
    <row r="7031" spans="11:12" x14ac:dyDescent="0.25">
      <c r="K7031" s="3" t="s">
        <v>4775</v>
      </c>
      <c r="L7031" s="8">
        <v>150</v>
      </c>
    </row>
    <row r="7032" spans="11:12" x14ac:dyDescent="0.25">
      <c r="K7032" s="3" t="s">
        <v>4776</v>
      </c>
      <c r="L7032" s="8">
        <v>45</v>
      </c>
    </row>
    <row r="7033" spans="11:12" x14ac:dyDescent="0.25">
      <c r="K7033" s="3" t="s">
        <v>4779</v>
      </c>
      <c r="L7033" s="8">
        <v>791.25</v>
      </c>
    </row>
    <row r="7034" spans="11:12" x14ac:dyDescent="0.25">
      <c r="K7034" s="3" t="s">
        <v>4780</v>
      </c>
      <c r="L7034" s="8">
        <v>111.75</v>
      </c>
    </row>
    <row r="7035" spans="11:12" x14ac:dyDescent="0.25">
      <c r="K7035" s="3" t="s">
        <v>4781</v>
      </c>
      <c r="L7035" s="8">
        <v>262</v>
      </c>
    </row>
    <row r="7036" spans="11:12" x14ac:dyDescent="0.25">
      <c r="K7036" s="3" t="s">
        <v>4782</v>
      </c>
      <c r="L7036" s="8">
        <v>510</v>
      </c>
    </row>
    <row r="7037" spans="11:12" x14ac:dyDescent="0.25">
      <c r="K7037" s="3" t="s">
        <v>4785</v>
      </c>
      <c r="L7037" s="8">
        <v>120</v>
      </c>
    </row>
    <row r="7038" spans="11:12" x14ac:dyDescent="0.25">
      <c r="K7038" s="3" t="s">
        <v>4786</v>
      </c>
      <c r="L7038" s="8">
        <v>572</v>
      </c>
    </row>
    <row r="7039" spans="11:12" x14ac:dyDescent="0.25">
      <c r="K7039" s="3" t="s">
        <v>4787</v>
      </c>
      <c r="L7039" s="8">
        <v>196</v>
      </c>
    </row>
    <row r="7040" spans="11:12" x14ac:dyDescent="0.25">
      <c r="K7040" s="3" t="s">
        <v>4789</v>
      </c>
      <c r="L7040" s="8">
        <v>424</v>
      </c>
    </row>
    <row r="7041" spans="11:12" x14ac:dyDescent="0.25">
      <c r="K7041" s="3" t="s">
        <v>4794</v>
      </c>
      <c r="L7041" s="8">
        <v>104</v>
      </c>
    </row>
    <row r="7042" spans="11:12" x14ac:dyDescent="0.25">
      <c r="K7042" s="3" t="s">
        <v>4795</v>
      </c>
      <c r="L7042" s="8">
        <v>137.5</v>
      </c>
    </row>
    <row r="7043" spans="11:12" x14ac:dyDescent="0.25">
      <c r="K7043" s="3" t="s">
        <v>4796</v>
      </c>
      <c r="L7043" s="8">
        <v>156</v>
      </c>
    </row>
    <row r="7044" spans="11:12" x14ac:dyDescent="0.25">
      <c r="K7044" s="3" t="s">
        <v>4797</v>
      </c>
      <c r="L7044" s="8">
        <v>310</v>
      </c>
    </row>
    <row r="7045" spans="11:12" x14ac:dyDescent="0.25">
      <c r="K7045" s="3" t="s">
        <v>4798</v>
      </c>
      <c r="L7045" s="8">
        <v>90</v>
      </c>
    </row>
    <row r="7046" spans="11:12" x14ac:dyDescent="0.25">
      <c r="K7046" s="3" t="s">
        <v>4799</v>
      </c>
      <c r="L7046" s="8">
        <v>513.5</v>
      </c>
    </row>
    <row r="7047" spans="11:12" x14ac:dyDescent="0.25">
      <c r="K7047" s="3" t="s">
        <v>4801</v>
      </c>
      <c r="L7047" s="8">
        <v>20</v>
      </c>
    </row>
    <row r="7048" spans="11:12" x14ac:dyDescent="0.25">
      <c r="K7048" s="3" t="s">
        <v>4803</v>
      </c>
      <c r="L7048" s="8">
        <v>160</v>
      </c>
    </row>
    <row r="7049" spans="11:12" x14ac:dyDescent="0.25">
      <c r="K7049" s="3" t="s">
        <v>4805</v>
      </c>
      <c r="L7049" s="8">
        <v>277</v>
      </c>
    </row>
    <row r="7050" spans="11:12" x14ac:dyDescent="0.25">
      <c r="K7050" s="3" t="s">
        <v>4806</v>
      </c>
      <c r="L7050" s="8">
        <v>187</v>
      </c>
    </row>
    <row r="7051" spans="11:12" x14ac:dyDescent="0.25">
      <c r="K7051" s="3" t="s">
        <v>4810</v>
      </c>
      <c r="L7051" s="8">
        <v>908</v>
      </c>
    </row>
    <row r="7052" spans="11:12" x14ac:dyDescent="0.25">
      <c r="K7052" s="3" t="s">
        <v>4812</v>
      </c>
      <c r="L7052" s="8">
        <v>51</v>
      </c>
    </row>
    <row r="7053" spans="11:12" x14ac:dyDescent="0.25">
      <c r="K7053" s="3" t="s">
        <v>4814</v>
      </c>
      <c r="L7053" s="8">
        <v>110</v>
      </c>
    </row>
    <row r="7054" spans="11:12" x14ac:dyDescent="0.25">
      <c r="K7054" s="3" t="s">
        <v>4815</v>
      </c>
      <c r="L7054" s="8">
        <v>450</v>
      </c>
    </row>
    <row r="7055" spans="11:12" x14ac:dyDescent="0.25">
      <c r="K7055" s="3" t="s">
        <v>4816</v>
      </c>
      <c r="L7055" s="8">
        <v>46</v>
      </c>
    </row>
    <row r="7056" spans="11:12" x14ac:dyDescent="0.25">
      <c r="K7056" s="3" t="s">
        <v>4818</v>
      </c>
      <c r="L7056" s="8">
        <v>232</v>
      </c>
    </row>
    <row r="7057" spans="11:12" x14ac:dyDescent="0.25">
      <c r="K7057" s="3" t="s">
        <v>4819</v>
      </c>
      <c r="L7057" s="8">
        <v>379.25</v>
      </c>
    </row>
    <row r="7058" spans="11:12" x14ac:dyDescent="0.25">
      <c r="K7058" s="3" t="s">
        <v>4820</v>
      </c>
      <c r="L7058" s="8">
        <v>54</v>
      </c>
    </row>
    <row r="7059" spans="11:12" x14ac:dyDescent="0.25">
      <c r="K7059" s="3" t="s">
        <v>4821</v>
      </c>
      <c r="L7059" s="8">
        <v>325.25</v>
      </c>
    </row>
    <row r="7060" spans="11:12" x14ac:dyDescent="0.25">
      <c r="K7060" s="3" t="s">
        <v>4822</v>
      </c>
      <c r="L7060" s="8">
        <v>60</v>
      </c>
    </row>
    <row r="7061" spans="11:12" x14ac:dyDescent="0.25">
      <c r="K7061" s="3" t="s">
        <v>4823</v>
      </c>
      <c r="L7061" s="8">
        <v>76</v>
      </c>
    </row>
    <row r="7062" spans="11:12" x14ac:dyDescent="0.25">
      <c r="K7062" s="3" t="s">
        <v>4825</v>
      </c>
      <c r="L7062" s="8">
        <v>1006</v>
      </c>
    </row>
    <row r="7063" spans="11:12" x14ac:dyDescent="0.25">
      <c r="K7063" s="3" t="s">
        <v>4826</v>
      </c>
      <c r="L7063" s="8">
        <v>165</v>
      </c>
    </row>
    <row r="7064" spans="11:12" x14ac:dyDescent="0.25">
      <c r="K7064" s="3" t="s">
        <v>4828</v>
      </c>
      <c r="L7064" s="8">
        <v>140.75</v>
      </c>
    </row>
    <row r="7065" spans="11:12" x14ac:dyDescent="0.25">
      <c r="K7065" s="3" t="s">
        <v>4830</v>
      </c>
      <c r="L7065" s="8">
        <v>159.25</v>
      </c>
    </row>
    <row r="7066" spans="11:12" x14ac:dyDescent="0.25">
      <c r="K7066" s="3" t="s">
        <v>4831</v>
      </c>
      <c r="L7066" s="8">
        <v>14</v>
      </c>
    </row>
    <row r="7067" spans="11:12" x14ac:dyDescent="0.25">
      <c r="K7067" s="3" t="s">
        <v>4832</v>
      </c>
      <c r="L7067" s="8">
        <v>90</v>
      </c>
    </row>
    <row r="7068" spans="11:12" x14ac:dyDescent="0.25">
      <c r="K7068" s="3" t="s">
        <v>4834</v>
      </c>
      <c r="L7068" s="8">
        <v>48</v>
      </c>
    </row>
    <row r="7069" spans="11:12" x14ac:dyDescent="0.25">
      <c r="K7069" s="3" t="s">
        <v>4835</v>
      </c>
      <c r="L7069" s="8">
        <v>21</v>
      </c>
    </row>
    <row r="7070" spans="11:12" x14ac:dyDescent="0.25">
      <c r="K7070" s="3" t="s">
        <v>4836</v>
      </c>
      <c r="L7070" s="8">
        <v>385</v>
      </c>
    </row>
    <row r="7071" spans="11:12" x14ac:dyDescent="0.25">
      <c r="K7071" s="3" t="s">
        <v>4838</v>
      </c>
      <c r="L7071" s="8">
        <v>180</v>
      </c>
    </row>
    <row r="7072" spans="11:12" x14ac:dyDescent="0.25">
      <c r="K7072" s="3" t="s">
        <v>4839</v>
      </c>
      <c r="L7072" s="8">
        <v>794</v>
      </c>
    </row>
    <row r="7073" spans="11:12" x14ac:dyDescent="0.25">
      <c r="K7073" s="3" t="s">
        <v>4840</v>
      </c>
      <c r="L7073" s="8">
        <v>33.75</v>
      </c>
    </row>
    <row r="7074" spans="11:12" x14ac:dyDescent="0.25">
      <c r="K7074" s="3" t="s">
        <v>4846</v>
      </c>
      <c r="L7074" s="8">
        <v>595</v>
      </c>
    </row>
    <row r="7075" spans="11:12" x14ac:dyDescent="0.25">
      <c r="K7075" s="3" t="s">
        <v>4847</v>
      </c>
      <c r="L7075" s="8">
        <v>498</v>
      </c>
    </row>
    <row r="7076" spans="11:12" x14ac:dyDescent="0.25">
      <c r="K7076" s="3" t="s">
        <v>4850</v>
      </c>
      <c r="L7076" s="8">
        <v>110</v>
      </c>
    </row>
    <row r="7077" spans="11:12" x14ac:dyDescent="0.25">
      <c r="K7077" s="3" t="s">
        <v>4852</v>
      </c>
      <c r="L7077" s="8">
        <v>60</v>
      </c>
    </row>
    <row r="7078" spans="11:12" x14ac:dyDescent="0.25">
      <c r="K7078" s="3" t="s">
        <v>4853</v>
      </c>
      <c r="L7078" s="8">
        <v>92</v>
      </c>
    </row>
    <row r="7079" spans="11:12" x14ac:dyDescent="0.25">
      <c r="K7079" s="3" t="s">
        <v>4854</v>
      </c>
      <c r="L7079" s="8">
        <v>45</v>
      </c>
    </row>
    <row r="7080" spans="11:12" x14ac:dyDescent="0.25">
      <c r="K7080" s="3" t="s">
        <v>4856</v>
      </c>
      <c r="L7080" s="8">
        <v>90</v>
      </c>
    </row>
    <row r="7081" spans="11:12" x14ac:dyDescent="0.25">
      <c r="K7081" s="3" t="s">
        <v>4857</v>
      </c>
      <c r="L7081" s="8">
        <v>56</v>
      </c>
    </row>
    <row r="7082" spans="11:12" x14ac:dyDescent="0.25">
      <c r="K7082" s="3" t="s">
        <v>4859</v>
      </c>
      <c r="L7082" s="8">
        <v>120</v>
      </c>
    </row>
    <row r="7083" spans="11:12" x14ac:dyDescent="0.25">
      <c r="K7083" s="3" t="s">
        <v>4860</v>
      </c>
      <c r="L7083" s="8">
        <v>210.25</v>
      </c>
    </row>
    <row r="7084" spans="11:12" x14ac:dyDescent="0.25">
      <c r="K7084" s="3" t="s">
        <v>4864</v>
      </c>
      <c r="L7084" s="8">
        <v>2402.25</v>
      </c>
    </row>
    <row r="7085" spans="11:12" x14ac:dyDescent="0.25">
      <c r="K7085" s="3" t="s">
        <v>4866</v>
      </c>
      <c r="L7085" s="8">
        <v>67.5</v>
      </c>
    </row>
    <row r="7086" spans="11:12" x14ac:dyDescent="0.25">
      <c r="K7086" s="3" t="s">
        <v>4868</v>
      </c>
      <c r="L7086" s="8">
        <v>27</v>
      </c>
    </row>
    <row r="7087" spans="11:12" x14ac:dyDescent="0.25">
      <c r="K7087" s="3" t="s">
        <v>4869</v>
      </c>
      <c r="L7087" s="8">
        <v>644</v>
      </c>
    </row>
    <row r="7088" spans="11:12" x14ac:dyDescent="0.25">
      <c r="K7088" s="3" t="s">
        <v>4872</v>
      </c>
      <c r="L7088" s="8">
        <v>119</v>
      </c>
    </row>
    <row r="7089" spans="11:12" x14ac:dyDescent="0.25">
      <c r="K7089" s="3" t="s">
        <v>4875</v>
      </c>
      <c r="L7089" s="8">
        <v>149.5</v>
      </c>
    </row>
    <row r="7090" spans="11:12" x14ac:dyDescent="0.25">
      <c r="K7090" s="3" t="s">
        <v>4876</v>
      </c>
      <c r="L7090" s="8">
        <v>96</v>
      </c>
    </row>
    <row r="7091" spans="11:12" x14ac:dyDescent="0.25">
      <c r="K7091" s="3" t="s">
        <v>4877</v>
      </c>
      <c r="L7091" s="8">
        <v>52</v>
      </c>
    </row>
    <row r="7092" spans="11:12" x14ac:dyDescent="0.25">
      <c r="K7092" s="3" t="s">
        <v>4878</v>
      </c>
      <c r="L7092" s="8">
        <v>32</v>
      </c>
    </row>
    <row r="7093" spans="11:12" x14ac:dyDescent="0.25">
      <c r="K7093" s="3" t="s">
        <v>4879</v>
      </c>
      <c r="L7093" s="8">
        <v>99</v>
      </c>
    </row>
    <row r="7094" spans="11:12" x14ac:dyDescent="0.25">
      <c r="K7094" s="3" t="s">
        <v>4881</v>
      </c>
      <c r="L7094" s="8">
        <v>27</v>
      </c>
    </row>
    <row r="7095" spans="11:12" x14ac:dyDescent="0.25">
      <c r="K7095" s="3" t="s">
        <v>4883</v>
      </c>
      <c r="L7095" s="8">
        <v>176</v>
      </c>
    </row>
    <row r="7096" spans="11:12" x14ac:dyDescent="0.25">
      <c r="K7096" s="3" t="s">
        <v>4888</v>
      </c>
      <c r="L7096" s="8">
        <v>48</v>
      </c>
    </row>
    <row r="7097" spans="11:12" x14ac:dyDescent="0.25">
      <c r="K7097" s="3" t="s">
        <v>4889</v>
      </c>
      <c r="L7097" s="8">
        <v>42</v>
      </c>
    </row>
    <row r="7098" spans="11:12" x14ac:dyDescent="0.25">
      <c r="K7098" s="3" t="s">
        <v>4890</v>
      </c>
      <c r="L7098" s="8">
        <v>126</v>
      </c>
    </row>
    <row r="7099" spans="11:12" x14ac:dyDescent="0.25">
      <c r="K7099" s="3" t="s">
        <v>4892</v>
      </c>
      <c r="L7099" s="8">
        <v>18</v>
      </c>
    </row>
    <row r="7100" spans="11:12" x14ac:dyDescent="0.25">
      <c r="K7100" s="3" t="s">
        <v>4893</v>
      </c>
      <c r="L7100" s="8">
        <v>48</v>
      </c>
    </row>
    <row r="7101" spans="11:12" x14ac:dyDescent="0.25">
      <c r="K7101" s="3" t="s">
        <v>4895</v>
      </c>
      <c r="L7101" s="8">
        <v>528.25</v>
      </c>
    </row>
    <row r="7102" spans="11:12" x14ac:dyDescent="0.25">
      <c r="K7102" s="3" t="s">
        <v>4896</v>
      </c>
      <c r="L7102" s="8">
        <v>400</v>
      </c>
    </row>
    <row r="7103" spans="11:12" x14ac:dyDescent="0.25">
      <c r="K7103" s="3" t="s">
        <v>4897</v>
      </c>
      <c r="L7103" s="8">
        <v>112</v>
      </c>
    </row>
    <row r="7104" spans="11:12" x14ac:dyDescent="0.25">
      <c r="K7104" s="3" t="s">
        <v>4898</v>
      </c>
      <c r="L7104" s="8">
        <v>451</v>
      </c>
    </row>
    <row r="7105" spans="11:12" x14ac:dyDescent="0.25">
      <c r="K7105" s="3" t="s">
        <v>4899</v>
      </c>
      <c r="L7105" s="8">
        <v>124</v>
      </c>
    </row>
    <row r="7106" spans="11:12" x14ac:dyDescent="0.25">
      <c r="K7106" s="3" t="s">
        <v>4900</v>
      </c>
      <c r="L7106" s="8">
        <v>50</v>
      </c>
    </row>
    <row r="7107" spans="11:12" x14ac:dyDescent="0.25">
      <c r="K7107" s="3" t="s">
        <v>4901</v>
      </c>
      <c r="L7107" s="8">
        <v>318.75</v>
      </c>
    </row>
    <row r="7108" spans="11:12" x14ac:dyDescent="0.25">
      <c r="K7108" s="3" t="s">
        <v>4902</v>
      </c>
      <c r="L7108" s="8">
        <v>143</v>
      </c>
    </row>
    <row r="7109" spans="11:12" x14ac:dyDescent="0.25">
      <c r="K7109" s="3" t="s">
        <v>4903</v>
      </c>
      <c r="L7109" s="8">
        <v>207</v>
      </c>
    </row>
    <row r="7110" spans="11:12" x14ac:dyDescent="0.25">
      <c r="K7110" s="3" t="s">
        <v>4904</v>
      </c>
      <c r="L7110" s="8">
        <v>136</v>
      </c>
    </row>
    <row r="7111" spans="11:12" x14ac:dyDescent="0.25">
      <c r="K7111" s="3" t="s">
        <v>4905</v>
      </c>
      <c r="L7111" s="8">
        <v>242</v>
      </c>
    </row>
    <row r="7112" spans="11:12" x14ac:dyDescent="0.25">
      <c r="K7112" s="3" t="s">
        <v>4906</v>
      </c>
      <c r="L7112" s="8">
        <v>75</v>
      </c>
    </row>
    <row r="7113" spans="11:12" x14ac:dyDescent="0.25">
      <c r="K7113" s="3" t="s">
        <v>4907</v>
      </c>
      <c r="L7113" s="8">
        <v>133</v>
      </c>
    </row>
    <row r="7114" spans="11:12" x14ac:dyDescent="0.25">
      <c r="K7114" s="3" t="s">
        <v>4908</v>
      </c>
      <c r="L7114" s="8">
        <v>209</v>
      </c>
    </row>
    <row r="7115" spans="11:12" x14ac:dyDescent="0.25">
      <c r="K7115" s="3" t="s">
        <v>4910</v>
      </c>
      <c r="L7115" s="8">
        <v>84</v>
      </c>
    </row>
    <row r="7116" spans="11:12" x14ac:dyDescent="0.25">
      <c r="K7116" s="3" t="s">
        <v>4912</v>
      </c>
      <c r="L7116" s="8">
        <v>1485</v>
      </c>
    </row>
    <row r="7117" spans="11:12" x14ac:dyDescent="0.25">
      <c r="K7117" s="3" t="s">
        <v>4913</v>
      </c>
      <c r="L7117" s="8">
        <v>200</v>
      </c>
    </row>
    <row r="7118" spans="11:12" x14ac:dyDescent="0.25">
      <c r="K7118" s="3" t="s">
        <v>4914</v>
      </c>
      <c r="L7118" s="8">
        <v>112</v>
      </c>
    </row>
    <row r="7119" spans="11:12" x14ac:dyDescent="0.25">
      <c r="K7119" s="3" t="s">
        <v>4915</v>
      </c>
      <c r="L7119" s="8">
        <v>33.75</v>
      </c>
    </row>
    <row r="7120" spans="11:12" x14ac:dyDescent="0.25">
      <c r="K7120" s="3" t="s">
        <v>4916</v>
      </c>
      <c r="L7120" s="8">
        <v>67.5</v>
      </c>
    </row>
    <row r="7121" spans="11:12" x14ac:dyDescent="0.25">
      <c r="K7121" s="3" t="s">
        <v>4917</v>
      </c>
      <c r="L7121" s="8">
        <v>176</v>
      </c>
    </row>
    <row r="7122" spans="11:12" x14ac:dyDescent="0.25">
      <c r="K7122" s="3" t="s">
        <v>4919</v>
      </c>
      <c r="L7122" s="8">
        <v>180</v>
      </c>
    </row>
    <row r="7123" spans="11:12" x14ac:dyDescent="0.25">
      <c r="K7123" s="3" t="s">
        <v>4921</v>
      </c>
      <c r="L7123" s="8">
        <v>36.75</v>
      </c>
    </row>
    <row r="7124" spans="11:12" x14ac:dyDescent="0.25">
      <c r="K7124" s="3" t="s">
        <v>4923</v>
      </c>
      <c r="L7124" s="8">
        <v>460</v>
      </c>
    </row>
    <row r="7125" spans="11:12" x14ac:dyDescent="0.25">
      <c r="K7125" s="3" t="s">
        <v>4924</v>
      </c>
      <c r="L7125" s="8">
        <v>96</v>
      </c>
    </row>
    <row r="7126" spans="11:12" x14ac:dyDescent="0.25">
      <c r="K7126" s="3" t="s">
        <v>4925</v>
      </c>
      <c r="L7126" s="8">
        <v>33</v>
      </c>
    </row>
    <row r="7127" spans="11:12" x14ac:dyDescent="0.25">
      <c r="K7127" s="3" t="s">
        <v>4926</v>
      </c>
      <c r="L7127" s="8">
        <v>147</v>
      </c>
    </row>
    <row r="7128" spans="11:12" x14ac:dyDescent="0.25">
      <c r="K7128" s="3" t="s">
        <v>4927</v>
      </c>
      <c r="L7128" s="8">
        <v>115.5</v>
      </c>
    </row>
    <row r="7129" spans="11:12" x14ac:dyDescent="0.25">
      <c r="K7129" s="3" t="s">
        <v>4928</v>
      </c>
      <c r="L7129" s="8">
        <v>30</v>
      </c>
    </row>
    <row r="7130" spans="11:12" x14ac:dyDescent="0.25">
      <c r="K7130" s="3" t="s">
        <v>4929</v>
      </c>
      <c r="L7130" s="8">
        <v>76</v>
      </c>
    </row>
    <row r="7131" spans="11:12" x14ac:dyDescent="0.25">
      <c r="K7131" s="3" t="s">
        <v>4930</v>
      </c>
      <c r="L7131" s="8">
        <v>33.75</v>
      </c>
    </row>
    <row r="7132" spans="11:12" x14ac:dyDescent="0.25">
      <c r="K7132" s="3" t="s">
        <v>4935</v>
      </c>
      <c r="L7132" s="8">
        <v>87.5</v>
      </c>
    </row>
    <row r="7133" spans="11:12" x14ac:dyDescent="0.25">
      <c r="K7133" s="3" t="s">
        <v>4936</v>
      </c>
      <c r="L7133" s="8">
        <v>180</v>
      </c>
    </row>
    <row r="7134" spans="11:12" x14ac:dyDescent="0.25">
      <c r="K7134" s="3" t="s">
        <v>4938</v>
      </c>
      <c r="L7134" s="8">
        <v>32</v>
      </c>
    </row>
    <row r="7135" spans="11:12" x14ac:dyDescent="0.25">
      <c r="K7135" s="3" t="s">
        <v>4939</v>
      </c>
      <c r="L7135" s="8">
        <v>97.5</v>
      </c>
    </row>
    <row r="7136" spans="11:12" x14ac:dyDescent="0.25">
      <c r="K7136" s="3" t="s">
        <v>4945</v>
      </c>
      <c r="L7136" s="8">
        <v>207</v>
      </c>
    </row>
    <row r="7137" spans="11:12" x14ac:dyDescent="0.25">
      <c r="K7137" s="3" t="s">
        <v>4948</v>
      </c>
      <c r="L7137" s="8">
        <v>84</v>
      </c>
    </row>
    <row r="7138" spans="11:12" x14ac:dyDescent="0.25">
      <c r="K7138" s="3" t="s">
        <v>4951</v>
      </c>
      <c r="L7138" s="8">
        <v>245</v>
      </c>
    </row>
    <row r="7139" spans="11:12" x14ac:dyDescent="0.25">
      <c r="K7139" s="3" t="s">
        <v>4952</v>
      </c>
      <c r="L7139" s="8">
        <v>45</v>
      </c>
    </row>
    <row r="7140" spans="11:12" x14ac:dyDescent="0.25">
      <c r="K7140" s="3" t="s">
        <v>4953</v>
      </c>
      <c r="L7140" s="8">
        <v>274</v>
      </c>
    </row>
    <row r="7141" spans="11:12" x14ac:dyDescent="0.25">
      <c r="K7141" s="3" t="s">
        <v>4955</v>
      </c>
      <c r="L7141" s="8">
        <v>99</v>
      </c>
    </row>
    <row r="7142" spans="11:12" x14ac:dyDescent="0.25">
      <c r="K7142" s="3" t="s">
        <v>4956</v>
      </c>
      <c r="L7142" s="8">
        <v>119</v>
      </c>
    </row>
    <row r="7143" spans="11:12" x14ac:dyDescent="0.25">
      <c r="K7143" s="3" t="s">
        <v>4957</v>
      </c>
      <c r="L7143" s="8">
        <v>114</v>
      </c>
    </row>
    <row r="7144" spans="11:12" x14ac:dyDescent="0.25">
      <c r="K7144" s="3" t="s">
        <v>4959</v>
      </c>
      <c r="L7144" s="8">
        <v>98</v>
      </c>
    </row>
    <row r="7145" spans="11:12" x14ac:dyDescent="0.25">
      <c r="K7145" s="3" t="s">
        <v>4962</v>
      </c>
      <c r="L7145" s="8">
        <v>16</v>
      </c>
    </row>
    <row r="7146" spans="11:12" x14ac:dyDescent="0.25">
      <c r="K7146" s="3" t="s">
        <v>4963</v>
      </c>
      <c r="L7146" s="8">
        <v>320</v>
      </c>
    </row>
    <row r="7147" spans="11:12" x14ac:dyDescent="0.25">
      <c r="K7147" s="3" t="s">
        <v>4964</v>
      </c>
      <c r="L7147" s="8">
        <v>105</v>
      </c>
    </row>
    <row r="7148" spans="11:12" x14ac:dyDescent="0.25">
      <c r="K7148" s="3" t="s">
        <v>4965</v>
      </c>
      <c r="L7148" s="8">
        <v>294</v>
      </c>
    </row>
    <row r="7149" spans="11:12" x14ac:dyDescent="0.25">
      <c r="K7149" s="3" t="s">
        <v>4967</v>
      </c>
      <c r="L7149" s="8">
        <v>132</v>
      </c>
    </row>
    <row r="7150" spans="11:12" x14ac:dyDescent="0.25">
      <c r="K7150" s="3" t="s">
        <v>4974</v>
      </c>
      <c r="L7150" s="8">
        <v>180</v>
      </c>
    </row>
    <row r="7151" spans="11:12" x14ac:dyDescent="0.25">
      <c r="K7151" s="3" t="s">
        <v>4978</v>
      </c>
      <c r="L7151" s="8">
        <v>156</v>
      </c>
    </row>
    <row r="7152" spans="11:12" x14ac:dyDescent="0.25">
      <c r="K7152" s="3" t="s">
        <v>4983</v>
      </c>
      <c r="L7152" s="8">
        <v>120</v>
      </c>
    </row>
    <row r="7153" spans="11:12" x14ac:dyDescent="0.25">
      <c r="K7153" s="3" t="s">
        <v>4985</v>
      </c>
      <c r="L7153" s="8">
        <v>131</v>
      </c>
    </row>
    <row r="7154" spans="11:12" x14ac:dyDescent="0.25">
      <c r="K7154" s="3" t="s">
        <v>4986</v>
      </c>
      <c r="L7154" s="8">
        <v>90</v>
      </c>
    </row>
    <row r="7155" spans="11:12" x14ac:dyDescent="0.25">
      <c r="K7155" s="3" t="s">
        <v>4988</v>
      </c>
      <c r="L7155" s="8">
        <v>75</v>
      </c>
    </row>
    <row r="7156" spans="11:12" x14ac:dyDescent="0.25">
      <c r="K7156" s="3" t="s">
        <v>4989</v>
      </c>
      <c r="L7156" s="8">
        <v>15</v>
      </c>
    </row>
    <row r="7157" spans="11:12" x14ac:dyDescent="0.25">
      <c r="K7157" s="3" t="s">
        <v>4991</v>
      </c>
      <c r="L7157" s="8">
        <v>78</v>
      </c>
    </row>
    <row r="7158" spans="11:12" x14ac:dyDescent="0.25">
      <c r="K7158" s="3" t="s">
        <v>4992</v>
      </c>
      <c r="L7158" s="8">
        <v>166</v>
      </c>
    </row>
    <row r="7159" spans="11:12" x14ac:dyDescent="0.25">
      <c r="K7159" s="3" t="s">
        <v>4995</v>
      </c>
      <c r="L7159" s="8">
        <v>198</v>
      </c>
    </row>
    <row r="7160" spans="11:12" x14ac:dyDescent="0.25">
      <c r="K7160" s="3" t="s">
        <v>4996</v>
      </c>
      <c r="L7160" s="8">
        <v>187</v>
      </c>
    </row>
    <row r="7161" spans="11:12" x14ac:dyDescent="0.25">
      <c r="K7161" s="3" t="s">
        <v>4998</v>
      </c>
      <c r="L7161" s="8">
        <v>125</v>
      </c>
    </row>
    <row r="7162" spans="11:12" x14ac:dyDescent="0.25">
      <c r="K7162" s="3" t="s">
        <v>5000</v>
      </c>
      <c r="L7162" s="8">
        <v>98</v>
      </c>
    </row>
    <row r="7163" spans="11:12" x14ac:dyDescent="0.25">
      <c r="K7163" s="3" t="s">
        <v>5001</v>
      </c>
      <c r="L7163" s="8">
        <v>74.25</v>
      </c>
    </row>
    <row r="7164" spans="11:12" x14ac:dyDescent="0.25">
      <c r="K7164" s="3" t="s">
        <v>5002</v>
      </c>
      <c r="L7164" s="8">
        <v>40</v>
      </c>
    </row>
    <row r="7165" spans="11:12" x14ac:dyDescent="0.25">
      <c r="K7165" s="3" t="s">
        <v>5003</v>
      </c>
      <c r="L7165" s="8">
        <v>176</v>
      </c>
    </row>
    <row r="7166" spans="11:12" x14ac:dyDescent="0.25">
      <c r="K7166" s="3" t="s">
        <v>5004</v>
      </c>
      <c r="L7166" s="8">
        <v>162</v>
      </c>
    </row>
    <row r="7167" spans="11:12" x14ac:dyDescent="0.25">
      <c r="K7167" s="3" t="s">
        <v>5005</v>
      </c>
      <c r="L7167" s="8">
        <v>212</v>
      </c>
    </row>
    <row r="7168" spans="11:12" x14ac:dyDescent="0.25">
      <c r="K7168" s="3" t="s">
        <v>5006</v>
      </c>
      <c r="L7168" s="8">
        <v>126</v>
      </c>
    </row>
    <row r="7169" spans="11:12" x14ac:dyDescent="0.25">
      <c r="K7169" s="3" t="s">
        <v>5009</v>
      </c>
      <c r="L7169" s="8">
        <v>112</v>
      </c>
    </row>
    <row r="7170" spans="11:12" x14ac:dyDescent="0.25">
      <c r="K7170" s="3" t="s">
        <v>5011</v>
      </c>
      <c r="L7170" s="8">
        <v>65</v>
      </c>
    </row>
    <row r="7171" spans="11:12" x14ac:dyDescent="0.25">
      <c r="K7171" s="3" t="s">
        <v>5013</v>
      </c>
      <c r="L7171" s="8">
        <v>164.25</v>
      </c>
    </row>
    <row r="7172" spans="11:12" x14ac:dyDescent="0.25">
      <c r="K7172" s="3" t="s">
        <v>5014</v>
      </c>
      <c r="L7172" s="8">
        <v>75</v>
      </c>
    </row>
    <row r="7173" spans="11:12" x14ac:dyDescent="0.25">
      <c r="K7173" s="3" t="s">
        <v>5015</v>
      </c>
      <c r="L7173" s="8">
        <v>280</v>
      </c>
    </row>
    <row r="7174" spans="11:12" x14ac:dyDescent="0.25">
      <c r="K7174" s="3" t="s">
        <v>5018</v>
      </c>
      <c r="L7174" s="8">
        <v>55</v>
      </c>
    </row>
    <row r="7175" spans="11:12" x14ac:dyDescent="0.25">
      <c r="K7175" s="3" t="s">
        <v>5019</v>
      </c>
      <c r="L7175" s="8">
        <v>244</v>
      </c>
    </row>
    <row r="7176" spans="11:12" x14ac:dyDescent="0.25">
      <c r="K7176" s="3" t="s">
        <v>5020</v>
      </c>
      <c r="L7176" s="8">
        <v>103.5</v>
      </c>
    </row>
    <row r="7177" spans="11:12" x14ac:dyDescent="0.25">
      <c r="K7177" s="3" t="s">
        <v>5022</v>
      </c>
      <c r="L7177" s="8">
        <v>104.75</v>
      </c>
    </row>
    <row r="7178" spans="11:12" x14ac:dyDescent="0.25">
      <c r="K7178" s="3" t="s">
        <v>5026</v>
      </c>
      <c r="L7178" s="8">
        <v>298</v>
      </c>
    </row>
    <row r="7179" spans="11:12" x14ac:dyDescent="0.25">
      <c r="K7179" s="3" t="s">
        <v>5029</v>
      </c>
      <c r="L7179" s="8">
        <v>96</v>
      </c>
    </row>
    <row r="7180" spans="11:12" x14ac:dyDescent="0.25">
      <c r="K7180" s="3" t="s">
        <v>5031</v>
      </c>
      <c r="L7180" s="8">
        <v>6.75</v>
      </c>
    </row>
    <row r="7181" spans="11:12" x14ac:dyDescent="0.25">
      <c r="K7181" s="3" t="s">
        <v>5035</v>
      </c>
      <c r="L7181" s="8">
        <v>302</v>
      </c>
    </row>
    <row r="7182" spans="11:12" x14ac:dyDescent="0.25">
      <c r="K7182" s="3" t="s">
        <v>5038</v>
      </c>
      <c r="L7182" s="8">
        <v>72</v>
      </c>
    </row>
    <row r="7183" spans="11:12" x14ac:dyDescent="0.25">
      <c r="K7183" s="3" t="s">
        <v>5039</v>
      </c>
      <c r="L7183" s="8">
        <v>66</v>
      </c>
    </row>
    <row r="7184" spans="11:12" x14ac:dyDescent="0.25">
      <c r="K7184" s="3" t="s">
        <v>5040</v>
      </c>
      <c r="L7184" s="8">
        <v>345.5</v>
      </c>
    </row>
    <row r="7185" spans="11:12" x14ac:dyDescent="0.25">
      <c r="K7185" s="3" t="s">
        <v>5041</v>
      </c>
      <c r="L7185" s="8">
        <v>400</v>
      </c>
    </row>
    <row r="7186" spans="11:12" x14ac:dyDescent="0.25">
      <c r="K7186" s="3" t="s">
        <v>5043</v>
      </c>
      <c r="L7186" s="8">
        <v>65</v>
      </c>
    </row>
    <row r="7187" spans="11:12" x14ac:dyDescent="0.25">
      <c r="K7187" s="3" t="s">
        <v>5046</v>
      </c>
      <c r="L7187" s="8">
        <v>95</v>
      </c>
    </row>
    <row r="7188" spans="11:12" x14ac:dyDescent="0.25">
      <c r="K7188" s="3" t="s">
        <v>5047</v>
      </c>
      <c r="L7188" s="8">
        <v>153</v>
      </c>
    </row>
    <row r="7189" spans="11:12" x14ac:dyDescent="0.25">
      <c r="K7189" s="3" t="s">
        <v>5051</v>
      </c>
      <c r="L7189" s="8">
        <v>170</v>
      </c>
    </row>
    <row r="7190" spans="11:12" x14ac:dyDescent="0.25">
      <c r="K7190" s="3" t="s">
        <v>5052</v>
      </c>
      <c r="L7190" s="8">
        <v>40</v>
      </c>
    </row>
    <row r="7191" spans="11:12" x14ac:dyDescent="0.25">
      <c r="K7191" s="3" t="s">
        <v>5053</v>
      </c>
      <c r="L7191" s="8">
        <v>67.5</v>
      </c>
    </row>
    <row r="7192" spans="11:12" x14ac:dyDescent="0.25">
      <c r="K7192" s="3" t="s">
        <v>5057</v>
      </c>
      <c r="L7192" s="8">
        <v>180</v>
      </c>
    </row>
    <row r="7193" spans="11:12" x14ac:dyDescent="0.25">
      <c r="K7193" s="3" t="s">
        <v>5060</v>
      </c>
      <c r="L7193" s="8">
        <v>260</v>
      </c>
    </row>
    <row r="7194" spans="11:12" x14ac:dyDescent="0.25">
      <c r="K7194" s="3" t="s">
        <v>5061</v>
      </c>
      <c r="L7194" s="8">
        <v>310</v>
      </c>
    </row>
    <row r="7195" spans="11:12" x14ac:dyDescent="0.25">
      <c r="K7195" s="3" t="s">
        <v>5064</v>
      </c>
      <c r="L7195" s="8">
        <v>90</v>
      </c>
    </row>
    <row r="7196" spans="11:12" x14ac:dyDescent="0.25">
      <c r="K7196" s="3" t="s">
        <v>5065</v>
      </c>
      <c r="L7196" s="8">
        <v>108</v>
      </c>
    </row>
    <row r="7197" spans="11:12" x14ac:dyDescent="0.25">
      <c r="K7197" s="3" t="s">
        <v>5071</v>
      </c>
      <c r="L7197" s="8">
        <v>130</v>
      </c>
    </row>
    <row r="7198" spans="11:12" x14ac:dyDescent="0.25">
      <c r="K7198" s="3" t="s">
        <v>5074</v>
      </c>
      <c r="L7198" s="8">
        <v>53</v>
      </c>
    </row>
    <row r="7199" spans="11:12" x14ac:dyDescent="0.25">
      <c r="K7199" s="3" t="s">
        <v>5078</v>
      </c>
      <c r="L7199" s="8">
        <v>135</v>
      </c>
    </row>
    <row r="7200" spans="11:12" x14ac:dyDescent="0.25">
      <c r="K7200" s="3" t="s">
        <v>5079</v>
      </c>
      <c r="L7200" s="8">
        <v>72</v>
      </c>
    </row>
    <row r="7201" spans="11:12" x14ac:dyDescent="0.25">
      <c r="K7201" s="3" t="s">
        <v>5081</v>
      </c>
      <c r="L7201" s="8">
        <v>395.5</v>
      </c>
    </row>
    <row r="7202" spans="11:12" x14ac:dyDescent="0.25">
      <c r="K7202" s="3" t="s">
        <v>5082</v>
      </c>
      <c r="L7202" s="8">
        <v>46</v>
      </c>
    </row>
    <row r="7203" spans="11:12" x14ac:dyDescent="0.25">
      <c r="K7203" s="3" t="s">
        <v>5083</v>
      </c>
      <c r="L7203" s="8">
        <v>12</v>
      </c>
    </row>
    <row r="7204" spans="11:12" x14ac:dyDescent="0.25">
      <c r="K7204" s="3" t="s">
        <v>5084</v>
      </c>
      <c r="L7204" s="8">
        <v>48</v>
      </c>
    </row>
    <row r="7205" spans="11:12" x14ac:dyDescent="0.25">
      <c r="K7205" s="3" t="s">
        <v>5087</v>
      </c>
      <c r="L7205" s="8">
        <v>48</v>
      </c>
    </row>
    <row r="7206" spans="11:12" x14ac:dyDescent="0.25">
      <c r="K7206" s="3" t="s">
        <v>5088</v>
      </c>
      <c r="L7206" s="8">
        <v>72</v>
      </c>
    </row>
    <row r="7207" spans="11:12" x14ac:dyDescent="0.25">
      <c r="K7207" s="3" t="s">
        <v>5094</v>
      </c>
      <c r="L7207" s="8">
        <v>54</v>
      </c>
    </row>
    <row r="7208" spans="11:12" x14ac:dyDescent="0.25">
      <c r="K7208" s="3" t="s">
        <v>5099</v>
      </c>
      <c r="L7208" s="8">
        <v>480</v>
      </c>
    </row>
    <row r="7209" spans="11:12" x14ac:dyDescent="0.25">
      <c r="K7209" s="3" t="s">
        <v>5100</v>
      </c>
      <c r="L7209" s="8">
        <v>33.75</v>
      </c>
    </row>
    <row r="7210" spans="11:12" x14ac:dyDescent="0.25">
      <c r="K7210" s="3" t="s">
        <v>5101</v>
      </c>
      <c r="L7210" s="8">
        <v>258</v>
      </c>
    </row>
    <row r="7211" spans="11:12" x14ac:dyDescent="0.25">
      <c r="K7211" s="3" t="s">
        <v>5103</v>
      </c>
      <c r="L7211" s="8">
        <v>75</v>
      </c>
    </row>
    <row r="7212" spans="11:12" x14ac:dyDescent="0.25">
      <c r="K7212" s="3" t="s">
        <v>5109</v>
      </c>
      <c r="L7212" s="8">
        <v>80</v>
      </c>
    </row>
    <row r="7213" spans="11:12" x14ac:dyDescent="0.25">
      <c r="K7213" s="3" t="s">
        <v>5112</v>
      </c>
      <c r="L7213" s="8">
        <v>140</v>
      </c>
    </row>
    <row r="7214" spans="11:12" x14ac:dyDescent="0.25">
      <c r="K7214" s="3" t="s">
        <v>5115</v>
      </c>
      <c r="L7214" s="8">
        <v>192</v>
      </c>
    </row>
    <row r="7215" spans="11:12" x14ac:dyDescent="0.25">
      <c r="K7215" s="3" t="s">
        <v>5116</v>
      </c>
      <c r="L7215" s="8">
        <v>665</v>
      </c>
    </row>
    <row r="7216" spans="11:12" x14ac:dyDescent="0.25">
      <c r="K7216" s="3" t="s">
        <v>5117</v>
      </c>
      <c r="L7216" s="8">
        <v>87.75</v>
      </c>
    </row>
    <row r="7217" spans="11:12" x14ac:dyDescent="0.25">
      <c r="K7217" s="3" t="s">
        <v>5122</v>
      </c>
      <c r="L7217" s="8">
        <v>272</v>
      </c>
    </row>
    <row r="7218" spans="11:12" x14ac:dyDescent="0.25">
      <c r="K7218" s="3" t="s">
        <v>5124</v>
      </c>
      <c r="L7218" s="8">
        <v>121</v>
      </c>
    </row>
    <row r="7219" spans="11:12" x14ac:dyDescent="0.25">
      <c r="K7219" s="3" t="s">
        <v>5127</v>
      </c>
      <c r="L7219" s="8">
        <v>48</v>
      </c>
    </row>
    <row r="7220" spans="11:12" x14ac:dyDescent="0.25">
      <c r="K7220" s="3" t="s">
        <v>5129</v>
      </c>
      <c r="L7220" s="8">
        <v>15</v>
      </c>
    </row>
    <row r="7221" spans="11:12" x14ac:dyDescent="0.25">
      <c r="K7221" s="3" t="s">
        <v>5130</v>
      </c>
      <c r="L7221" s="8">
        <v>331</v>
      </c>
    </row>
    <row r="7222" spans="11:12" x14ac:dyDescent="0.25">
      <c r="K7222" s="3" t="s">
        <v>5131</v>
      </c>
      <c r="L7222" s="8">
        <v>74.25</v>
      </c>
    </row>
    <row r="7223" spans="11:12" x14ac:dyDescent="0.25">
      <c r="K7223" s="3" t="s">
        <v>5135</v>
      </c>
      <c r="L7223" s="8">
        <v>45</v>
      </c>
    </row>
    <row r="7224" spans="11:12" x14ac:dyDescent="0.25">
      <c r="K7224" s="3" t="s">
        <v>5137</v>
      </c>
      <c r="L7224" s="8">
        <v>122.25</v>
      </c>
    </row>
    <row r="7225" spans="11:12" x14ac:dyDescent="0.25">
      <c r="K7225" s="3" t="s">
        <v>5138</v>
      </c>
      <c r="L7225" s="8">
        <v>153</v>
      </c>
    </row>
    <row r="7226" spans="11:12" x14ac:dyDescent="0.25">
      <c r="K7226" s="3" t="s">
        <v>5141</v>
      </c>
      <c r="L7226" s="8">
        <v>297.25</v>
      </c>
    </row>
    <row r="7227" spans="11:12" x14ac:dyDescent="0.25">
      <c r="K7227" s="3" t="s">
        <v>5142</v>
      </c>
      <c r="L7227" s="8">
        <v>192.5</v>
      </c>
    </row>
    <row r="7228" spans="11:12" x14ac:dyDescent="0.25">
      <c r="K7228" s="3" t="s">
        <v>5143</v>
      </c>
      <c r="L7228" s="8">
        <v>150</v>
      </c>
    </row>
    <row r="7229" spans="11:12" x14ac:dyDescent="0.25">
      <c r="K7229" s="3" t="s">
        <v>5144</v>
      </c>
      <c r="L7229" s="8">
        <v>64</v>
      </c>
    </row>
    <row r="7230" spans="11:12" x14ac:dyDescent="0.25">
      <c r="K7230" s="3" t="s">
        <v>5145</v>
      </c>
      <c r="L7230" s="8">
        <v>38</v>
      </c>
    </row>
    <row r="7231" spans="11:12" x14ac:dyDescent="0.25">
      <c r="K7231" s="3" t="s">
        <v>5147</v>
      </c>
      <c r="L7231" s="8">
        <v>33</v>
      </c>
    </row>
    <row r="7232" spans="11:12" x14ac:dyDescent="0.25">
      <c r="K7232" s="3" t="s">
        <v>5149</v>
      </c>
      <c r="L7232" s="8">
        <v>91</v>
      </c>
    </row>
    <row r="7233" spans="11:12" x14ac:dyDescent="0.25">
      <c r="K7233" s="3" t="s">
        <v>5150</v>
      </c>
      <c r="L7233" s="8">
        <v>20</v>
      </c>
    </row>
    <row r="7234" spans="11:12" x14ac:dyDescent="0.25">
      <c r="K7234" s="3" t="s">
        <v>5153</v>
      </c>
      <c r="L7234" s="8">
        <v>192</v>
      </c>
    </row>
    <row r="7235" spans="11:12" x14ac:dyDescent="0.25">
      <c r="K7235" s="3" t="s">
        <v>5154</v>
      </c>
      <c r="L7235" s="8">
        <v>60</v>
      </c>
    </row>
    <row r="7236" spans="11:12" x14ac:dyDescent="0.25">
      <c r="K7236" s="3" t="s">
        <v>5156</v>
      </c>
      <c r="L7236" s="8">
        <v>176</v>
      </c>
    </row>
    <row r="7237" spans="11:12" x14ac:dyDescent="0.25">
      <c r="K7237" s="3" t="s">
        <v>5158</v>
      </c>
      <c r="L7237" s="8">
        <v>113.75</v>
      </c>
    </row>
    <row r="7238" spans="11:12" x14ac:dyDescent="0.25">
      <c r="K7238" s="3" t="s">
        <v>5159</v>
      </c>
      <c r="L7238" s="8">
        <v>16</v>
      </c>
    </row>
    <row r="7239" spans="11:12" x14ac:dyDescent="0.25">
      <c r="K7239" s="3" t="s">
        <v>5162</v>
      </c>
      <c r="L7239" s="8">
        <v>175.5</v>
      </c>
    </row>
    <row r="7240" spans="11:12" x14ac:dyDescent="0.25">
      <c r="K7240" s="3" t="s">
        <v>5163</v>
      </c>
      <c r="L7240" s="8">
        <v>23</v>
      </c>
    </row>
    <row r="7241" spans="11:12" x14ac:dyDescent="0.25">
      <c r="K7241" s="3" t="s">
        <v>5168</v>
      </c>
      <c r="L7241" s="8">
        <v>84</v>
      </c>
    </row>
    <row r="7242" spans="11:12" x14ac:dyDescent="0.25">
      <c r="K7242" s="3" t="s">
        <v>5170</v>
      </c>
      <c r="L7242" s="8">
        <v>96</v>
      </c>
    </row>
    <row r="7243" spans="11:12" x14ac:dyDescent="0.25">
      <c r="K7243" s="3" t="s">
        <v>5172</v>
      </c>
      <c r="L7243" s="8">
        <v>165</v>
      </c>
    </row>
    <row r="7244" spans="11:12" x14ac:dyDescent="0.25">
      <c r="K7244" s="3" t="s">
        <v>5173</v>
      </c>
      <c r="L7244" s="8">
        <v>64</v>
      </c>
    </row>
    <row r="7245" spans="11:12" x14ac:dyDescent="0.25">
      <c r="K7245" s="3" t="s">
        <v>5174</v>
      </c>
      <c r="L7245" s="8">
        <v>619</v>
      </c>
    </row>
    <row r="7246" spans="11:12" x14ac:dyDescent="0.25">
      <c r="K7246" s="3" t="s">
        <v>5175</v>
      </c>
      <c r="L7246" s="8">
        <v>373.25</v>
      </c>
    </row>
    <row r="7247" spans="11:12" x14ac:dyDescent="0.25">
      <c r="K7247" s="3" t="s">
        <v>5176</v>
      </c>
      <c r="L7247" s="8">
        <v>363</v>
      </c>
    </row>
    <row r="7248" spans="11:12" x14ac:dyDescent="0.25">
      <c r="K7248" s="3" t="s">
        <v>5177</v>
      </c>
      <c r="L7248" s="8">
        <v>24</v>
      </c>
    </row>
    <row r="7249" spans="11:12" x14ac:dyDescent="0.25">
      <c r="K7249" s="3" t="s">
        <v>5179</v>
      </c>
      <c r="L7249" s="8">
        <v>227</v>
      </c>
    </row>
    <row r="7250" spans="11:12" x14ac:dyDescent="0.25">
      <c r="K7250" s="3" t="s">
        <v>5182</v>
      </c>
      <c r="L7250" s="8">
        <v>102</v>
      </c>
    </row>
    <row r="7251" spans="11:12" x14ac:dyDescent="0.25">
      <c r="K7251" s="3" t="s">
        <v>5183</v>
      </c>
      <c r="L7251" s="8">
        <v>132</v>
      </c>
    </row>
    <row r="7252" spans="11:12" x14ac:dyDescent="0.25">
      <c r="K7252" s="3" t="s">
        <v>5184</v>
      </c>
      <c r="L7252" s="8">
        <v>88</v>
      </c>
    </row>
    <row r="7253" spans="11:12" x14ac:dyDescent="0.25">
      <c r="K7253" s="3" t="s">
        <v>5186</v>
      </c>
      <c r="L7253" s="8">
        <v>132</v>
      </c>
    </row>
    <row r="7254" spans="11:12" x14ac:dyDescent="0.25">
      <c r="K7254" s="3" t="s">
        <v>5188</v>
      </c>
      <c r="L7254" s="8">
        <v>440</v>
      </c>
    </row>
    <row r="7255" spans="11:12" x14ac:dyDescent="0.25">
      <c r="K7255" s="3" t="s">
        <v>5189</v>
      </c>
      <c r="L7255" s="8">
        <v>14</v>
      </c>
    </row>
    <row r="7256" spans="11:12" x14ac:dyDescent="0.25">
      <c r="K7256" s="3" t="s">
        <v>5191</v>
      </c>
      <c r="L7256" s="8">
        <v>121.5</v>
      </c>
    </row>
    <row r="7257" spans="11:12" x14ac:dyDescent="0.25">
      <c r="K7257" s="3" t="s">
        <v>5193</v>
      </c>
      <c r="L7257" s="8">
        <v>42</v>
      </c>
    </row>
    <row r="7258" spans="11:12" x14ac:dyDescent="0.25">
      <c r="K7258" s="3" t="s">
        <v>5194</v>
      </c>
      <c r="L7258" s="8">
        <v>260</v>
      </c>
    </row>
    <row r="7259" spans="11:12" x14ac:dyDescent="0.25">
      <c r="K7259" s="3" t="s">
        <v>5195</v>
      </c>
      <c r="L7259" s="8">
        <v>193</v>
      </c>
    </row>
    <row r="7260" spans="11:12" x14ac:dyDescent="0.25">
      <c r="K7260" s="3" t="s">
        <v>5196</v>
      </c>
      <c r="L7260" s="8">
        <v>264</v>
      </c>
    </row>
    <row r="7261" spans="11:12" x14ac:dyDescent="0.25">
      <c r="K7261" s="3" t="s">
        <v>5199</v>
      </c>
      <c r="L7261" s="8">
        <v>440</v>
      </c>
    </row>
    <row r="7262" spans="11:12" x14ac:dyDescent="0.25">
      <c r="K7262" s="3" t="s">
        <v>5204</v>
      </c>
      <c r="L7262" s="8">
        <v>464.5</v>
      </c>
    </row>
    <row r="7263" spans="11:12" x14ac:dyDescent="0.25">
      <c r="K7263" s="3" t="s">
        <v>5205</v>
      </c>
      <c r="L7263" s="8">
        <v>96</v>
      </c>
    </row>
    <row r="7264" spans="11:12" x14ac:dyDescent="0.25">
      <c r="K7264" s="3" t="s">
        <v>5206</v>
      </c>
      <c r="L7264" s="8">
        <v>48.75</v>
      </c>
    </row>
    <row r="7265" spans="11:12" x14ac:dyDescent="0.25">
      <c r="K7265" s="3" t="s">
        <v>5209</v>
      </c>
      <c r="L7265" s="8">
        <v>75</v>
      </c>
    </row>
    <row r="7266" spans="11:12" x14ac:dyDescent="0.25">
      <c r="K7266" s="3" t="s">
        <v>5210</v>
      </c>
      <c r="L7266" s="8">
        <v>28</v>
      </c>
    </row>
    <row r="7267" spans="11:12" x14ac:dyDescent="0.25">
      <c r="K7267" s="3" t="s">
        <v>5212</v>
      </c>
      <c r="L7267" s="8">
        <v>65</v>
      </c>
    </row>
    <row r="7268" spans="11:12" x14ac:dyDescent="0.25">
      <c r="K7268" s="3" t="s">
        <v>5216</v>
      </c>
      <c r="L7268" s="8">
        <v>8</v>
      </c>
    </row>
    <row r="7269" spans="11:12" x14ac:dyDescent="0.25">
      <c r="K7269" s="3" t="s">
        <v>5217</v>
      </c>
      <c r="L7269" s="8">
        <v>63</v>
      </c>
    </row>
    <row r="7270" spans="11:12" x14ac:dyDescent="0.25">
      <c r="K7270" s="3" t="s">
        <v>5219</v>
      </c>
      <c r="L7270" s="8">
        <v>32</v>
      </c>
    </row>
    <row r="7271" spans="11:12" x14ac:dyDescent="0.25">
      <c r="K7271" s="3" t="s">
        <v>5220</v>
      </c>
      <c r="L7271" s="8">
        <v>60</v>
      </c>
    </row>
    <row r="7272" spans="11:12" x14ac:dyDescent="0.25">
      <c r="K7272" s="3" t="s">
        <v>5225</v>
      </c>
      <c r="L7272" s="8">
        <v>320</v>
      </c>
    </row>
    <row r="7273" spans="11:12" x14ac:dyDescent="0.25">
      <c r="K7273" s="3" t="s">
        <v>5226</v>
      </c>
      <c r="L7273" s="8">
        <v>76.75</v>
      </c>
    </row>
    <row r="7274" spans="11:12" x14ac:dyDescent="0.25">
      <c r="K7274" s="3" t="s">
        <v>5227</v>
      </c>
      <c r="L7274" s="8">
        <v>88</v>
      </c>
    </row>
    <row r="7275" spans="11:12" x14ac:dyDescent="0.25">
      <c r="K7275" s="3" t="s">
        <v>5231</v>
      </c>
      <c r="L7275" s="8">
        <v>72</v>
      </c>
    </row>
    <row r="7276" spans="11:12" x14ac:dyDescent="0.25">
      <c r="K7276" s="3" t="s">
        <v>5232</v>
      </c>
      <c r="L7276" s="8">
        <v>224</v>
      </c>
    </row>
    <row r="7277" spans="11:12" x14ac:dyDescent="0.25">
      <c r="K7277" s="3" t="s">
        <v>5233</v>
      </c>
      <c r="L7277" s="8">
        <v>105</v>
      </c>
    </row>
    <row r="7278" spans="11:12" x14ac:dyDescent="0.25">
      <c r="K7278" s="3" t="s">
        <v>5239</v>
      </c>
      <c r="L7278" s="8">
        <v>136</v>
      </c>
    </row>
    <row r="7279" spans="11:12" x14ac:dyDescent="0.25">
      <c r="K7279" s="3" t="s">
        <v>5240</v>
      </c>
      <c r="L7279" s="8">
        <v>242</v>
      </c>
    </row>
    <row r="7280" spans="11:12" x14ac:dyDescent="0.25">
      <c r="K7280" s="3" t="s">
        <v>5241</v>
      </c>
      <c r="L7280" s="8">
        <v>231</v>
      </c>
    </row>
    <row r="7281" spans="11:12" x14ac:dyDescent="0.25">
      <c r="K7281" s="3" t="s">
        <v>5245</v>
      </c>
      <c r="L7281" s="8">
        <v>234</v>
      </c>
    </row>
    <row r="7282" spans="11:12" x14ac:dyDescent="0.25">
      <c r="K7282" s="3" t="s">
        <v>5246</v>
      </c>
      <c r="L7282" s="8">
        <v>999.25</v>
      </c>
    </row>
    <row r="7283" spans="11:12" x14ac:dyDescent="0.25">
      <c r="K7283" s="3" t="s">
        <v>5248</v>
      </c>
      <c r="L7283" s="8">
        <v>34</v>
      </c>
    </row>
    <row r="7284" spans="11:12" x14ac:dyDescent="0.25">
      <c r="K7284" s="3" t="s">
        <v>5249</v>
      </c>
      <c r="L7284" s="8">
        <v>229</v>
      </c>
    </row>
    <row r="7285" spans="11:12" x14ac:dyDescent="0.25">
      <c r="K7285" s="3" t="s">
        <v>5250</v>
      </c>
      <c r="L7285" s="8">
        <v>1837</v>
      </c>
    </row>
    <row r="7286" spans="11:12" x14ac:dyDescent="0.25">
      <c r="K7286" s="3" t="s">
        <v>5251</v>
      </c>
      <c r="L7286" s="8">
        <v>28</v>
      </c>
    </row>
    <row r="7287" spans="11:12" x14ac:dyDescent="0.25">
      <c r="K7287" s="3" t="s">
        <v>5255</v>
      </c>
      <c r="L7287" s="8">
        <v>227</v>
      </c>
    </row>
    <row r="7288" spans="11:12" x14ac:dyDescent="0.25">
      <c r="K7288" s="3" t="s">
        <v>5256</v>
      </c>
      <c r="L7288" s="8">
        <v>200</v>
      </c>
    </row>
    <row r="7289" spans="11:12" x14ac:dyDescent="0.25">
      <c r="K7289" s="3" t="s">
        <v>5257</v>
      </c>
      <c r="L7289" s="8">
        <v>1876.25</v>
      </c>
    </row>
    <row r="7290" spans="11:12" x14ac:dyDescent="0.25">
      <c r="K7290" s="3" t="s">
        <v>5258</v>
      </c>
      <c r="L7290" s="8">
        <v>430</v>
      </c>
    </row>
    <row r="7291" spans="11:12" x14ac:dyDescent="0.25">
      <c r="K7291" s="3" t="s">
        <v>5259</v>
      </c>
      <c r="L7291" s="8">
        <v>320.25</v>
      </c>
    </row>
    <row r="7292" spans="11:12" x14ac:dyDescent="0.25">
      <c r="K7292" s="3" t="s">
        <v>5260</v>
      </c>
      <c r="L7292" s="8">
        <v>356</v>
      </c>
    </row>
    <row r="7293" spans="11:12" x14ac:dyDescent="0.25">
      <c r="K7293" s="3" t="s">
        <v>5263</v>
      </c>
      <c r="L7293" s="8">
        <v>1662</v>
      </c>
    </row>
    <row r="7294" spans="11:12" x14ac:dyDescent="0.25">
      <c r="K7294" s="3" t="s">
        <v>5265</v>
      </c>
      <c r="L7294" s="8">
        <v>167</v>
      </c>
    </row>
    <row r="7295" spans="11:12" x14ac:dyDescent="0.25">
      <c r="K7295" s="3" t="s">
        <v>5267</v>
      </c>
      <c r="L7295" s="8">
        <v>240</v>
      </c>
    </row>
    <row r="7296" spans="11:12" x14ac:dyDescent="0.25">
      <c r="K7296" s="3" t="s">
        <v>5270</v>
      </c>
      <c r="L7296" s="8">
        <v>2084.75</v>
      </c>
    </row>
    <row r="7297" spans="11:12" x14ac:dyDescent="0.25">
      <c r="K7297" s="3" t="s">
        <v>5271</v>
      </c>
      <c r="L7297" s="8">
        <v>120</v>
      </c>
    </row>
    <row r="7298" spans="11:12" x14ac:dyDescent="0.25">
      <c r="K7298" s="3" t="s">
        <v>5272</v>
      </c>
      <c r="L7298" s="8">
        <v>48</v>
      </c>
    </row>
    <row r="7299" spans="11:12" x14ac:dyDescent="0.25">
      <c r="K7299" s="3" t="s">
        <v>5274</v>
      </c>
      <c r="L7299" s="8">
        <v>200</v>
      </c>
    </row>
    <row r="7300" spans="11:12" x14ac:dyDescent="0.25">
      <c r="K7300" s="3" t="s">
        <v>5275</v>
      </c>
      <c r="L7300" s="8">
        <v>105</v>
      </c>
    </row>
    <row r="7301" spans="11:12" x14ac:dyDescent="0.25">
      <c r="K7301" s="3" t="s">
        <v>5276</v>
      </c>
      <c r="L7301" s="8">
        <v>123</v>
      </c>
    </row>
    <row r="7302" spans="11:12" x14ac:dyDescent="0.25">
      <c r="K7302" s="3" t="s">
        <v>5277</v>
      </c>
      <c r="L7302" s="8">
        <v>318</v>
      </c>
    </row>
    <row r="7303" spans="11:12" x14ac:dyDescent="0.25">
      <c r="K7303" s="3" t="s">
        <v>5278</v>
      </c>
      <c r="L7303" s="8">
        <v>80</v>
      </c>
    </row>
    <row r="7304" spans="11:12" x14ac:dyDescent="0.25">
      <c r="K7304" s="3" t="s">
        <v>5280</v>
      </c>
      <c r="L7304" s="8">
        <v>19.75</v>
      </c>
    </row>
    <row r="7305" spans="11:12" x14ac:dyDescent="0.25">
      <c r="K7305" s="3" t="s">
        <v>5284</v>
      </c>
      <c r="L7305" s="8">
        <v>19.75</v>
      </c>
    </row>
    <row r="7306" spans="11:12" x14ac:dyDescent="0.25">
      <c r="K7306" s="3" t="s">
        <v>5286</v>
      </c>
      <c r="L7306" s="8">
        <v>84</v>
      </c>
    </row>
    <row r="7307" spans="11:12" x14ac:dyDescent="0.25">
      <c r="K7307" s="3" t="s">
        <v>5287</v>
      </c>
      <c r="L7307" s="8">
        <v>120</v>
      </c>
    </row>
    <row r="7308" spans="11:12" x14ac:dyDescent="0.25">
      <c r="K7308" s="3" t="s">
        <v>5290</v>
      </c>
      <c r="L7308" s="8">
        <v>162</v>
      </c>
    </row>
    <row r="7309" spans="11:12" x14ac:dyDescent="0.25">
      <c r="K7309" s="3" t="s">
        <v>5292</v>
      </c>
      <c r="L7309" s="8">
        <v>160</v>
      </c>
    </row>
    <row r="7310" spans="11:12" x14ac:dyDescent="0.25">
      <c r="K7310" s="3" t="s">
        <v>5294</v>
      </c>
      <c r="L7310" s="8">
        <v>13</v>
      </c>
    </row>
    <row r="7311" spans="11:12" x14ac:dyDescent="0.25">
      <c r="K7311" s="3" t="s">
        <v>5295</v>
      </c>
      <c r="L7311" s="8">
        <v>64</v>
      </c>
    </row>
    <row r="7312" spans="11:12" x14ac:dyDescent="0.25">
      <c r="K7312" s="3" t="s">
        <v>5297</v>
      </c>
      <c r="L7312" s="8">
        <v>60</v>
      </c>
    </row>
    <row r="7313" spans="11:12" x14ac:dyDescent="0.25">
      <c r="K7313" s="3" t="s">
        <v>5298</v>
      </c>
      <c r="L7313" s="8">
        <v>56</v>
      </c>
    </row>
    <row r="7314" spans="11:12" x14ac:dyDescent="0.25">
      <c r="K7314" s="3" t="s">
        <v>5301</v>
      </c>
      <c r="L7314" s="8">
        <v>140</v>
      </c>
    </row>
    <row r="7315" spans="11:12" x14ac:dyDescent="0.25">
      <c r="K7315" s="3" t="s">
        <v>5302</v>
      </c>
      <c r="L7315" s="8">
        <v>183.5</v>
      </c>
    </row>
    <row r="7316" spans="11:12" x14ac:dyDescent="0.25">
      <c r="K7316" s="3" t="s">
        <v>5306</v>
      </c>
      <c r="L7316" s="8">
        <v>180</v>
      </c>
    </row>
    <row r="7317" spans="11:12" x14ac:dyDescent="0.25">
      <c r="K7317" s="3" t="s">
        <v>5307</v>
      </c>
      <c r="L7317" s="8">
        <v>64</v>
      </c>
    </row>
    <row r="7318" spans="11:12" x14ac:dyDescent="0.25">
      <c r="K7318" s="3" t="s">
        <v>5308</v>
      </c>
      <c r="L7318" s="8">
        <v>120</v>
      </c>
    </row>
    <row r="7319" spans="11:12" x14ac:dyDescent="0.25">
      <c r="K7319" s="3" t="s">
        <v>5310</v>
      </c>
      <c r="L7319" s="8">
        <v>27</v>
      </c>
    </row>
    <row r="7320" spans="11:12" x14ac:dyDescent="0.25">
      <c r="K7320" s="3" t="s">
        <v>5313</v>
      </c>
      <c r="L7320" s="8">
        <v>274</v>
      </c>
    </row>
    <row r="7321" spans="11:12" x14ac:dyDescent="0.25">
      <c r="K7321" s="3" t="s">
        <v>5317</v>
      </c>
      <c r="L7321" s="8">
        <v>67.5</v>
      </c>
    </row>
    <row r="7322" spans="11:12" x14ac:dyDescent="0.25">
      <c r="K7322" s="3" t="s">
        <v>5318</v>
      </c>
      <c r="L7322" s="8">
        <v>150</v>
      </c>
    </row>
    <row r="7323" spans="11:12" x14ac:dyDescent="0.25">
      <c r="K7323" s="3" t="s">
        <v>5319</v>
      </c>
      <c r="L7323" s="8">
        <v>90</v>
      </c>
    </row>
    <row r="7324" spans="11:12" x14ac:dyDescent="0.25">
      <c r="K7324" s="3" t="s">
        <v>5321</v>
      </c>
      <c r="L7324" s="8">
        <v>110</v>
      </c>
    </row>
    <row r="7325" spans="11:12" x14ac:dyDescent="0.25">
      <c r="K7325" s="3" t="s">
        <v>5323</v>
      </c>
      <c r="L7325" s="8">
        <v>192</v>
      </c>
    </row>
    <row r="7326" spans="11:12" x14ac:dyDescent="0.25">
      <c r="K7326" s="3" t="s">
        <v>5326</v>
      </c>
      <c r="L7326" s="8">
        <v>280</v>
      </c>
    </row>
    <row r="7327" spans="11:12" x14ac:dyDescent="0.25">
      <c r="K7327" s="3" t="s">
        <v>5327</v>
      </c>
      <c r="L7327" s="8">
        <v>120</v>
      </c>
    </row>
    <row r="7328" spans="11:12" x14ac:dyDescent="0.25">
      <c r="K7328" s="3" t="s">
        <v>5331</v>
      </c>
      <c r="L7328" s="8">
        <v>84</v>
      </c>
    </row>
    <row r="7329" spans="11:12" x14ac:dyDescent="0.25">
      <c r="K7329" s="3" t="s">
        <v>5337</v>
      </c>
      <c r="L7329" s="8">
        <v>52</v>
      </c>
    </row>
    <row r="7330" spans="11:12" x14ac:dyDescent="0.25">
      <c r="K7330" s="3" t="s">
        <v>5339</v>
      </c>
      <c r="L7330" s="8">
        <v>528</v>
      </c>
    </row>
    <row r="7331" spans="11:12" x14ac:dyDescent="0.25">
      <c r="K7331" s="3" t="s">
        <v>5340</v>
      </c>
      <c r="L7331" s="8">
        <v>15</v>
      </c>
    </row>
    <row r="7332" spans="11:12" x14ac:dyDescent="0.25">
      <c r="K7332" s="3" t="s">
        <v>5343</v>
      </c>
      <c r="L7332" s="8">
        <v>70</v>
      </c>
    </row>
    <row r="7333" spans="11:12" x14ac:dyDescent="0.25">
      <c r="K7333" s="3" t="s">
        <v>5344</v>
      </c>
      <c r="L7333" s="8">
        <v>87</v>
      </c>
    </row>
    <row r="7334" spans="11:12" x14ac:dyDescent="0.25">
      <c r="K7334" s="3" t="s">
        <v>5346</v>
      </c>
      <c r="L7334" s="8">
        <v>3810.75</v>
      </c>
    </row>
    <row r="7335" spans="11:12" x14ac:dyDescent="0.25">
      <c r="K7335" s="3" t="s">
        <v>5348</v>
      </c>
      <c r="L7335" s="8">
        <v>52</v>
      </c>
    </row>
    <row r="7336" spans="11:12" x14ac:dyDescent="0.25">
      <c r="K7336" s="3" t="s">
        <v>5349</v>
      </c>
      <c r="L7336" s="8">
        <v>6.75</v>
      </c>
    </row>
    <row r="7337" spans="11:12" x14ac:dyDescent="0.25">
      <c r="K7337" s="3" t="s">
        <v>5351</v>
      </c>
      <c r="L7337" s="8">
        <v>28</v>
      </c>
    </row>
    <row r="7338" spans="11:12" x14ac:dyDescent="0.25">
      <c r="K7338" s="3" t="s">
        <v>5353</v>
      </c>
      <c r="L7338" s="8">
        <v>48</v>
      </c>
    </row>
    <row r="7339" spans="11:12" x14ac:dyDescent="0.25">
      <c r="K7339" s="3" t="s">
        <v>5354</v>
      </c>
      <c r="L7339" s="8">
        <v>207</v>
      </c>
    </row>
    <row r="7340" spans="11:12" x14ac:dyDescent="0.25">
      <c r="K7340" s="3" t="s">
        <v>5356</v>
      </c>
      <c r="L7340" s="8">
        <v>200</v>
      </c>
    </row>
    <row r="7341" spans="11:12" x14ac:dyDescent="0.25">
      <c r="K7341" s="3" t="s">
        <v>5357</v>
      </c>
      <c r="L7341" s="8">
        <v>640</v>
      </c>
    </row>
    <row r="7342" spans="11:12" x14ac:dyDescent="0.25">
      <c r="K7342" s="3" t="s">
        <v>5358</v>
      </c>
      <c r="L7342" s="8">
        <v>110</v>
      </c>
    </row>
    <row r="7343" spans="11:12" x14ac:dyDescent="0.25">
      <c r="K7343" s="3" t="s">
        <v>5359</v>
      </c>
      <c r="L7343" s="8">
        <v>258</v>
      </c>
    </row>
    <row r="7344" spans="11:12" x14ac:dyDescent="0.25">
      <c r="K7344" s="3" t="s">
        <v>5360</v>
      </c>
      <c r="L7344" s="8">
        <v>210</v>
      </c>
    </row>
    <row r="7345" spans="11:12" x14ac:dyDescent="0.25">
      <c r="K7345" s="3" t="s">
        <v>5363</v>
      </c>
      <c r="L7345" s="8">
        <v>90</v>
      </c>
    </row>
    <row r="7346" spans="11:12" x14ac:dyDescent="0.25">
      <c r="K7346" s="3" t="s">
        <v>5366</v>
      </c>
      <c r="L7346" s="8">
        <v>48</v>
      </c>
    </row>
    <row r="7347" spans="11:12" x14ac:dyDescent="0.25">
      <c r="K7347" s="3" t="s">
        <v>5367</v>
      </c>
      <c r="L7347" s="8">
        <v>261</v>
      </c>
    </row>
    <row r="7348" spans="11:12" x14ac:dyDescent="0.25">
      <c r="K7348" s="3" t="s">
        <v>5368</v>
      </c>
      <c r="L7348" s="8">
        <v>625</v>
      </c>
    </row>
    <row r="7349" spans="11:12" x14ac:dyDescent="0.25">
      <c r="K7349" s="3" t="s">
        <v>5369</v>
      </c>
      <c r="L7349" s="8">
        <v>24</v>
      </c>
    </row>
    <row r="7350" spans="11:12" x14ac:dyDescent="0.25">
      <c r="K7350" s="3" t="s">
        <v>5370</v>
      </c>
      <c r="L7350" s="8">
        <v>287</v>
      </c>
    </row>
    <row r="7351" spans="11:12" x14ac:dyDescent="0.25">
      <c r="K7351" s="3" t="s">
        <v>5371</v>
      </c>
      <c r="L7351" s="8">
        <v>245</v>
      </c>
    </row>
    <row r="7352" spans="11:12" x14ac:dyDescent="0.25">
      <c r="K7352" s="3" t="s">
        <v>5372</v>
      </c>
      <c r="L7352" s="8">
        <v>230</v>
      </c>
    </row>
    <row r="7353" spans="11:12" x14ac:dyDescent="0.25">
      <c r="K7353" s="3" t="s">
        <v>5373</v>
      </c>
      <c r="L7353" s="8">
        <v>165</v>
      </c>
    </row>
    <row r="7354" spans="11:12" x14ac:dyDescent="0.25">
      <c r="K7354" s="3" t="s">
        <v>5374</v>
      </c>
      <c r="L7354" s="8">
        <v>96</v>
      </c>
    </row>
    <row r="7355" spans="11:12" x14ac:dyDescent="0.25">
      <c r="K7355" s="3" t="s">
        <v>5375</v>
      </c>
      <c r="L7355" s="8">
        <v>184</v>
      </c>
    </row>
    <row r="7356" spans="11:12" x14ac:dyDescent="0.25">
      <c r="K7356" s="3" t="s">
        <v>5378</v>
      </c>
      <c r="L7356" s="8">
        <v>27</v>
      </c>
    </row>
    <row r="7357" spans="11:12" x14ac:dyDescent="0.25">
      <c r="K7357" s="3" t="s">
        <v>5380</v>
      </c>
      <c r="L7357" s="8">
        <v>16</v>
      </c>
    </row>
    <row r="7358" spans="11:12" x14ac:dyDescent="0.25">
      <c r="K7358" s="3" t="s">
        <v>5382</v>
      </c>
      <c r="L7358" s="8">
        <v>170</v>
      </c>
    </row>
    <row r="7359" spans="11:12" x14ac:dyDescent="0.25">
      <c r="K7359" s="3" t="s">
        <v>5383</v>
      </c>
      <c r="L7359" s="8">
        <v>15</v>
      </c>
    </row>
    <row r="7360" spans="11:12" x14ac:dyDescent="0.25">
      <c r="K7360" s="3" t="s">
        <v>5385</v>
      </c>
      <c r="L7360" s="8">
        <v>176</v>
      </c>
    </row>
    <row r="7361" spans="11:12" x14ac:dyDescent="0.25">
      <c r="K7361" s="3" t="s">
        <v>5387</v>
      </c>
      <c r="L7361" s="8">
        <v>234.25</v>
      </c>
    </row>
    <row r="7362" spans="11:12" x14ac:dyDescent="0.25">
      <c r="K7362" s="3" t="s">
        <v>5389</v>
      </c>
      <c r="L7362" s="8">
        <v>46</v>
      </c>
    </row>
    <row r="7363" spans="11:12" x14ac:dyDescent="0.25">
      <c r="K7363" s="3" t="s">
        <v>729</v>
      </c>
      <c r="L7363" s="8">
        <v>4738.25</v>
      </c>
    </row>
    <row r="7364" spans="11:12" x14ac:dyDescent="0.25">
      <c r="K7364" s="3" t="s">
        <v>5394</v>
      </c>
      <c r="L7364" s="8">
        <v>754</v>
      </c>
    </row>
    <row r="7365" spans="11:12" x14ac:dyDescent="0.25">
      <c r="K7365" s="3" t="s">
        <v>5395</v>
      </c>
      <c r="L7365" s="8">
        <v>48.75</v>
      </c>
    </row>
    <row r="7366" spans="11:12" x14ac:dyDescent="0.25">
      <c r="K7366" s="3" t="s">
        <v>5396</v>
      </c>
      <c r="L7366" s="8">
        <v>53</v>
      </c>
    </row>
    <row r="7367" spans="11:12" x14ac:dyDescent="0.25">
      <c r="K7367" s="3" t="s">
        <v>5398</v>
      </c>
      <c r="L7367" s="8">
        <v>168</v>
      </c>
    </row>
    <row r="7368" spans="11:12" x14ac:dyDescent="0.25">
      <c r="K7368" s="3" t="s">
        <v>5399</v>
      </c>
      <c r="L7368" s="8">
        <v>54</v>
      </c>
    </row>
    <row r="7369" spans="11:12" x14ac:dyDescent="0.25">
      <c r="K7369" s="3" t="s">
        <v>5400</v>
      </c>
      <c r="L7369" s="8">
        <v>330</v>
      </c>
    </row>
    <row r="7370" spans="11:12" x14ac:dyDescent="0.25">
      <c r="K7370" s="3" t="s">
        <v>5401</v>
      </c>
      <c r="L7370" s="8">
        <v>120</v>
      </c>
    </row>
    <row r="7371" spans="11:12" x14ac:dyDescent="0.25">
      <c r="K7371" s="3" t="s">
        <v>5402</v>
      </c>
      <c r="L7371" s="8">
        <v>536</v>
      </c>
    </row>
    <row r="7372" spans="11:12" x14ac:dyDescent="0.25">
      <c r="K7372" s="3" t="s">
        <v>5403</v>
      </c>
      <c r="L7372" s="8">
        <v>417</v>
      </c>
    </row>
    <row r="7373" spans="11:12" x14ac:dyDescent="0.25">
      <c r="K7373" s="3" t="s">
        <v>5411</v>
      </c>
      <c r="L7373" s="8">
        <v>204</v>
      </c>
    </row>
    <row r="7374" spans="11:12" x14ac:dyDescent="0.25">
      <c r="K7374" s="3" t="s">
        <v>5412</v>
      </c>
      <c r="L7374" s="8">
        <v>48</v>
      </c>
    </row>
    <row r="7375" spans="11:12" x14ac:dyDescent="0.25">
      <c r="K7375" s="3" t="s">
        <v>5413</v>
      </c>
      <c r="L7375" s="8">
        <v>150</v>
      </c>
    </row>
    <row r="7376" spans="11:12" x14ac:dyDescent="0.25">
      <c r="K7376" s="3" t="s">
        <v>5414</v>
      </c>
      <c r="L7376" s="8">
        <v>172</v>
      </c>
    </row>
    <row r="7377" spans="11:12" x14ac:dyDescent="0.25">
      <c r="K7377" s="3" t="s">
        <v>5415</v>
      </c>
      <c r="L7377" s="8">
        <v>542</v>
      </c>
    </row>
    <row r="7378" spans="11:12" x14ac:dyDescent="0.25">
      <c r="K7378" s="3" t="s">
        <v>5416</v>
      </c>
      <c r="L7378" s="8">
        <v>308</v>
      </c>
    </row>
    <row r="7379" spans="11:12" x14ac:dyDescent="0.25">
      <c r="K7379" s="3" t="s">
        <v>5417</v>
      </c>
      <c r="L7379" s="8">
        <v>37.5</v>
      </c>
    </row>
    <row r="7380" spans="11:12" x14ac:dyDescent="0.25">
      <c r="K7380" s="3" t="s">
        <v>5419</v>
      </c>
      <c r="L7380" s="8">
        <v>60</v>
      </c>
    </row>
    <row r="7381" spans="11:12" x14ac:dyDescent="0.25">
      <c r="K7381" s="3" t="s">
        <v>5424</v>
      </c>
      <c r="L7381" s="8">
        <v>142</v>
      </c>
    </row>
    <row r="7382" spans="11:12" x14ac:dyDescent="0.25">
      <c r="K7382" s="3" t="s">
        <v>5428</v>
      </c>
      <c r="L7382" s="8">
        <v>1280.25</v>
      </c>
    </row>
    <row r="7383" spans="11:12" x14ac:dyDescent="0.25">
      <c r="K7383" s="3" t="s">
        <v>5431</v>
      </c>
      <c r="L7383" s="8">
        <v>1865.5</v>
      </c>
    </row>
    <row r="7384" spans="11:12" x14ac:dyDescent="0.25">
      <c r="K7384" s="3" t="s">
        <v>5432</v>
      </c>
      <c r="L7384" s="8">
        <v>60</v>
      </c>
    </row>
    <row r="7385" spans="11:12" x14ac:dyDescent="0.25">
      <c r="K7385" s="3" t="s">
        <v>5435</v>
      </c>
      <c r="L7385" s="8">
        <v>99</v>
      </c>
    </row>
    <row r="7386" spans="11:12" x14ac:dyDescent="0.25">
      <c r="K7386" s="3" t="s">
        <v>5437</v>
      </c>
      <c r="L7386" s="8">
        <v>54</v>
      </c>
    </row>
    <row r="7387" spans="11:12" x14ac:dyDescent="0.25">
      <c r="K7387" s="3" t="s">
        <v>5442</v>
      </c>
      <c r="L7387" s="8">
        <v>440</v>
      </c>
    </row>
    <row r="7388" spans="11:12" x14ac:dyDescent="0.25">
      <c r="K7388" s="3" t="s">
        <v>5444</v>
      </c>
      <c r="L7388" s="8">
        <v>150</v>
      </c>
    </row>
    <row r="7389" spans="11:12" x14ac:dyDescent="0.25">
      <c r="K7389" s="3" t="s">
        <v>5445</v>
      </c>
      <c r="L7389" s="8">
        <v>18</v>
      </c>
    </row>
    <row r="7390" spans="11:12" x14ac:dyDescent="0.25">
      <c r="K7390" s="3" t="s">
        <v>5447</v>
      </c>
      <c r="L7390" s="8">
        <v>507</v>
      </c>
    </row>
    <row r="7391" spans="11:12" x14ac:dyDescent="0.25">
      <c r="K7391" s="3" t="s">
        <v>5448</v>
      </c>
      <c r="L7391" s="8">
        <v>96</v>
      </c>
    </row>
    <row r="7392" spans="11:12" x14ac:dyDescent="0.25">
      <c r="K7392" s="3" t="s">
        <v>5450</v>
      </c>
      <c r="L7392" s="8">
        <v>212</v>
      </c>
    </row>
    <row r="7393" spans="11:12" x14ac:dyDescent="0.25">
      <c r="K7393" s="3" t="s">
        <v>5451</v>
      </c>
      <c r="L7393" s="8">
        <v>595.5</v>
      </c>
    </row>
    <row r="7394" spans="11:12" x14ac:dyDescent="0.25">
      <c r="K7394" s="3" t="s">
        <v>5453</v>
      </c>
      <c r="L7394" s="8">
        <v>120</v>
      </c>
    </row>
    <row r="7395" spans="11:12" x14ac:dyDescent="0.25">
      <c r="K7395" s="3" t="s">
        <v>5456</v>
      </c>
      <c r="L7395" s="8">
        <v>139.5</v>
      </c>
    </row>
    <row r="7396" spans="11:12" x14ac:dyDescent="0.25">
      <c r="K7396" s="3" t="s">
        <v>5457</v>
      </c>
      <c r="L7396" s="8">
        <v>22</v>
      </c>
    </row>
    <row r="7397" spans="11:12" x14ac:dyDescent="0.25">
      <c r="K7397" s="3" t="s">
        <v>5458</v>
      </c>
      <c r="L7397" s="8">
        <v>543</v>
      </c>
    </row>
    <row r="7398" spans="11:12" x14ac:dyDescent="0.25">
      <c r="K7398" s="3" t="s">
        <v>5459</v>
      </c>
      <c r="L7398" s="8">
        <v>80</v>
      </c>
    </row>
    <row r="7399" spans="11:12" x14ac:dyDescent="0.25">
      <c r="K7399" s="3" t="s">
        <v>5463</v>
      </c>
      <c r="L7399" s="8">
        <v>40</v>
      </c>
    </row>
    <row r="7400" spans="11:12" x14ac:dyDescent="0.25">
      <c r="K7400" s="3" t="s">
        <v>5464</v>
      </c>
      <c r="L7400" s="8">
        <v>194.5</v>
      </c>
    </row>
    <row r="7401" spans="11:12" x14ac:dyDescent="0.25">
      <c r="K7401" s="3" t="s">
        <v>5466</v>
      </c>
      <c r="L7401" s="8">
        <v>230</v>
      </c>
    </row>
    <row r="7402" spans="11:12" x14ac:dyDescent="0.25">
      <c r="K7402" s="3" t="s">
        <v>5470</v>
      </c>
      <c r="L7402" s="8">
        <v>54</v>
      </c>
    </row>
    <row r="7403" spans="11:12" x14ac:dyDescent="0.25">
      <c r="K7403" s="3" t="s">
        <v>5472</v>
      </c>
      <c r="L7403" s="8">
        <v>48</v>
      </c>
    </row>
    <row r="7404" spans="11:12" x14ac:dyDescent="0.25">
      <c r="K7404" s="3" t="s">
        <v>5476</v>
      </c>
      <c r="L7404" s="8">
        <v>121</v>
      </c>
    </row>
    <row r="7405" spans="11:12" x14ac:dyDescent="0.25">
      <c r="K7405" s="3" t="s">
        <v>5478</v>
      </c>
      <c r="L7405" s="8">
        <v>16</v>
      </c>
    </row>
    <row r="7406" spans="11:12" x14ac:dyDescent="0.25">
      <c r="K7406" s="3" t="s">
        <v>5480</v>
      </c>
      <c r="L7406" s="8">
        <v>126</v>
      </c>
    </row>
    <row r="7407" spans="11:12" x14ac:dyDescent="0.25">
      <c r="K7407" s="3" t="s">
        <v>5484</v>
      </c>
      <c r="L7407" s="8">
        <v>241</v>
      </c>
    </row>
    <row r="7408" spans="11:12" x14ac:dyDescent="0.25">
      <c r="K7408" s="3" t="s">
        <v>5486</v>
      </c>
      <c r="L7408" s="8">
        <v>307</v>
      </c>
    </row>
    <row r="7409" spans="11:12" x14ac:dyDescent="0.25">
      <c r="K7409" s="3" t="s">
        <v>5487</v>
      </c>
      <c r="L7409" s="8">
        <v>138</v>
      </c>
    </row>
    <row r="7410" spans="11:12" x14ac:dyDescent="0.25">
      <c r="K7410" s="3" t="s">
        <v>5488</v>
      </c>
      <c r="L7410" s="8">
        <v>6.75</v>
      </c>
    </row>
    <row r="7411" spans="11:12" x14ac:dyDescent="0.25">
      <c r="K7411" s="3" t="s">
        <v>5489</v>
      </c>
      <c r="L7411" s="8">
        <v>12</v>
      </c>
    </row>
    <row r="7412" spans="11:12" x14ac:dyDescent="0.25">
      <c r="K7412" s="3" t="s">
        <v>5490</v>
      </c>
      <c r="L7412" s="8">
        <v>85</v>
      </c>
    </row>
    <row r="7413" spans="11:12" x14ac:dyDescent="0.25">
      <c r="K7413" s="3" t="s">
        <v>5492</v>
      </c>
      <c r="L7413" s="8">
        <v>40.5</v>
      </c>
    </row>
    <row r="7414" spans="11:12" x14ac:dyDescent="0.25">
      <c r="K7414" s="3" t="s">
        <v>5494</v>
      </c>
      <c r="L7414" s="8">
        <v>60.75</v>
      </c>
    </row>
    <row r="7415" spans="11:12" x14ac:dyDescent="0.25">
      <c r="K7415" s="3" t="s">
        <v>5498</v>
      </c>
      <c r="L7415" s="8">
        <v>19</v>
      </c>
    </row>
    <row r="7416" spans="11:12" x14ac:dyDescent="0.25">
      <c r="K7416" s="3" t="s">
        <v>5500</v>
      </c>
      <c r="L7416" s="8">
        <v>40</v>
      </c>
    </row>
    <row r="7417" spans="11:12" x14ac:dyDescent="0.25">
      <c r="K7417" s="3" t="s">
        <v>5501</v>
      </c>
      <c r="L7417" s="8">
        <v>182</v>
      </c>
    </row>
    <row r="7418" spans="11:12" x14ac:dyDescent="0.25">
      <c r="K7418" s="3" t="s">
        <v>5504</v>
      </c>
      <c r="L7418" s="8">
        <v>192</v>
      </c>
    </row>
    <row r="7419" spans="11:12" x14ac:dyDescent="0.25">
      <c r="K7419" s="3" t="s">
        <v>5505</v>
      </c>
      <c r="L7419" s="8">
        <v>320</v>
      </c>
    </row>
    <row r="7420" spans="11:12" x14ac:dyDescent="0.25">
      <c r="K7420" s="3" t="s">
        <v>5507</v>
      </c>
      <c r="L7420" s="8">
        <v>24</v>
      </c>
    </row>
    <row r="7421" spans="11:12" x14ac:dyDescent="0.25">
      <c r="K7421" s="3" t="s">
        <v>5508</v>
      </c>
      <c r="L7421" s="8">
        <v>133</v>
      </c>
    </row>
    <row r="7422" spans="11:12" x14ac:dyDescent="0.25">
      <c r="K7422" s="3" t="s">
        <v>5509</v>
      </c>
      <c r="L7422" s="8">
        <v>64</v>
      </c>
    </row>
    <row r="7423" spans="11:12" x14ac:dyDescent="0.25">
      <c r="K7423" s="3" t="s">
        <v>5513</v>
      </c>
      <c r="L7423" s="8">
        <v>374</v>
      </c>
    </row>
    <row r="7424" spans="11:12" x14ac:dyDescent="0.25">
      <c r="K7424" s="3" t="s">
        <v>5517</v>
      </c>
      <c r="L7424" s="8">
        <v>209</v>
      </c>
    </row>
    <row r="7425" spans="11:12" x14ac:dyDescent="0.25">
      <c r="K7425" s="3" t="s">
        <v>5519</v>
      </c>
      <c r="L7425" s="8">
        <v>369.5</v>
      </c>
    </row>
    <row r="7426" spans="11:12" x14ac:dyDescent="0.25">
      <c r="K7426" s="3" t="s">
        <v>5521</v>
      </c>
      <c r="L7426" s="8">
        <v>136</v>
      </c>
    </row>
    <row r="7427" spans="11:12" x14ac:dyDescent="0.25">
      <c r="K7427" s="3" t="s">
        <v>5522</v>
      </c>
      <c r="L7427" s="8">
        <v>103</v>
      </c>
    </row>
    <row r="7428" spans="11:12" x14ac:dyDescent="0.25">
      <c r="K7428" s="3" t="s">
        <v>5524</v>
      </c>
      <c r="L7428" s="8">
        <v>333</v>
      </c>
    </row>
    <row r="7429" spans="11:12" x14ac:dyDescent="0.25">
      <c r="K7429" s="3" t="s">
        <v>5525</v>
      </c>
      <c r="L7429" s="8">
        <v>130</v>
      </c>
    </row>
    <row r="7430" spans="11:12" x14ac:dyDescent="0.25">
      <c r="K7430" s="3" t="s">
        <v>5526</v>
      </c>
      <c r="L7430" s="8">
        <v>135</v>
      </c>
    </row>
    <row r="7431" spans="11:12" x14ac:dyDescent="0.25">
      <c r="K7431" s="3" t="s">
        <v>5528</v>
      </c>
      <c r="L7431" s="8">
        <v>96</v>
      </c>
    </row>
    <row r="7432" spans="11:12" x14ac:dyDescent="0.25">
      <c r="K7432" s="3" t="s">
        <v>5529</v>
      </c>
      <c r="L7432" s="8">
        <v>56</v>
      </c>
    </row>
    <row r="7433" spans="11:12" x14ac:dyDescent="0.25">
      <c r="K7433" s="3" t="s">
        <v>5531</v>
      </c>
      <c r="L7433" s="8">
        <v>128</v>
      </c>
    </row>
    <row r="7434" spans="11:12" x14ac:dyDescent="0.25">
      <c r="K7434" s="3" t="s">
        <v>5535</v>
      </c>
      <c r="L7434" s="8">
        <v>248</v>
      </c>
    </row>
    <row r="7435" spans="11:12" x14ac:dyDescent="0.25">
      <c r="K7435" s="3" t="s">
        <v>5536</v>
      </c>
      <c r="L7435" s="8">
        <v>80</v>
      </c>
    </row>
    <row r="7436" spans="11:12" x14ac:dyDescent="0.25">
      <c r="K7436" s="3" t="s">
        <v>5537</v>
      </c>
      <c r="L7436" s="8">
        <v>112</v>
      </c>
    </row>
    <row r="7437" spans="11:12" x14ac:dyDescent="0.25">
      <c r="K7437" s="3" t="s">
        <v>5540</v>
      </c>
      <c r="L7437" s="8">
        <v>480</v>
      </c>
    </row>
    <row r="7438" spans="11:12" x14ac:dyDescent="0.25">
      <c r="K7438" s="3" t="s">
        <v>5541</v>
      </c>
      <c r="L7438" s="8">
        <v>135</v>
      </c>
    </row>
    <row r="7439" spans="11:12" x14ac:dyDescent="0.25">
      <c r="K7439" s="3" t="s">
        <v>5542</v>
      </c>
      <c r="L7439" s="8">
        <v>356</v>
      </c>
    </row>
    <row r="7440" spans="11:12" x14ac:dyDescent="0.25">
      <c r="K7440" s="3" t="s">
        <v>5545</v>
      </c>
      <c r="L7440" s="8">
        <v>264</v>
      </c>
    </row>
    <row r="7441" spans="11:12" x14ac:dyDescent="0.25">
      <c r="K7441" s="3" t="s">
        <v>5546</v>
      </c>
      <c r="L7441" s="8">
        <v>132</v>
      </c>
    </row>
    <row r="7442" spans="11:12" x14ac:dyDescent="0.25">
      <c r="K7442" s="3" t="s">
        <v>5547</v>
      </c>
      <c r="L7442" s="8">
        <v>81.25</v>
      </c>
    </row>
    <row r="7443" spans="11:12" x14ac:dyDescent="0.25">
      <c r="K7443" s="3" t="s">
        <v>5549</v>
      </c>
      <c r="L7443" s="8">
        <v>60.75</v>
      </c>
    </row>
    <row r="7444" spans="11:12" x14ac:dyDescent="0.25">
      <c r="K7444" s="3" t="s">
        <v>5550</v>
      </c>
      <c r="L7444" s="8">
        <v>108</v>
      </c>
    </row>
    <row r="7445" spans="11:12" x14ac:dyDescent="0.25">
      <c r="K7445" s="3" t="s">
        <v>5551</v>
      </c>
      <c r="L7445" s="8">
        <v>138</v>
      </c>
    </row>
    <row r="7446" spans="11:12" x14ac:dyDescent="0.25">
      <c r="K7446" s="3" t="s">
        <v>5553</v>
      </c>
      <c r="L7446" s="8">
        <v>558</v>
      </c>
    </row>
    <row r="7447" spans="11:12" x14ac:dyDescent="0.25">
      <c r="K7447" s="3" t="s">
        <v>5556</v>
      </c>
      <c r="L7447" s="8">
        <v>193.5</v>
      </c>
    </row>
    <row r="7448" spans="11:12" x14ac:dyDescent="0.25">
      <c r="K7448" s="3" t="s">
        <v>5557</v>
      </c>
      <c r="L7448" s="8">
        <v>65</v>
      </c>
    </row>
    <row r="7449" spans="11:12" x14ac:dyDescent="0.25">
      <c r="K7449" s="3" t="s">
        <v>5559</v>
      </c>
      <c r="L7449" s="8">
        <v>51</v>
      </c>
    </row>
    <row r="7450" spans="11:12" x14ac:dyDescent="0.25">
      <c r="K7450" s="3" t="s">
        <v>5561</v>
      </c>
      <c r="L7450" s="8">
        <v>112</v>
      </c>
    </row>
    <row r="7451" spans="11:12" x14ac:dyDescent="0.25">
      <c r="K7451" s="3" t="s">
        <v>5563</v>
      </c>
      <c r="L7451" s="8">
        <v>248</v>
      </c>
    </row>
    <row r="7452" spans="11:12" x14ac:dyDescent="0.25">
      <c r="K7452" s="3" t="s">
        <v>5564</v>
      </c>
      <c r="L7452" s="8">
        <v>44</v>
      </c>
    </row>
    <row r="7453" spans="11:12" x14ac:dyDescent="0.25">
      <c r="K7453" s="3" t="s">
        <v>5565</v>
      </c>
      <c r="L7453" s="8">
        <v>28</v>
      </c>
    </row>
    <row r="7454" spans="11:12" x14ac:dyDescent="0.25">
      <c r="K7454" s="3" t="s">
        <v>5566</v>
      </c>
      <c r="L7454" s="8">
        <v>143</v>
      </c>
    </row>
    <row r="7455" spans="11:12" x14ac:dyDescent="0.25">
      <c r="K7455" s="3" t="s">
        <v>5568</v>
      </c>
      <c r="L7455" s="8">
        <v>396</v>
      </c>
    </row>
    <row r="7456" spans="11:12" x14ac:dyDescent="0.25">
      <c r="K7456" s="3" t="s">
        <v>5570</v>
      </c>
      <c r="L7456" s="8">
        <v>272</v>
      </c>
    </row>
    <row r="7457" spans="11:12" x14ac:dyDescent="0.25">
      <c r="K7457" s="3" t="s">
        <v>5571</v>
      </c>
      <c r="L7457" s="8">
        <v>707.5</v>
      </c>
    </row>
    <row r="7458" spans="11:12" x14ac:dyDescent="0.25">
      <c r="K7458" s="3" t="s">
        <v>5573</v>
      </c>
      <c r="L7458" s="8">
        <v>105</v>
      </c>
    </row>
    <row r="7459" spans="11:12" x14ac:dyDescent="0.25">
      <c r="K7459" s="3" t="s">
        <v>5574</v>
      </c>
      <c r="L7459" s="8">
        <v>39</v>
      </c>
    </row>
    <row r="7460" spans="11:12" x14ac:dyDescent="0.25">
      <c r="K7460" s="3" t="s">
        <v>5575</v>
      </c>
      <c r="L7460" s="8">
        <v>299</v>
      </c>
    </row>
    <row r="7461" spans="11:12" x14ac:dyDescent="0.25">
      <c r="K7461" s="3" t="s">
        <v>5576</v>
      </c>
      <c r="L7461" s="8">
        <v>98</v>
      </c>
    </row>
    <row r="7462" spans="11:12" x14ac:dyDescent="0.25">
      <c r="K7462" s="3" t="s">
        <v>5578</v>
      </c>
      <c r="L7462" s="8">
        <v>159</v>
      </c>
    </row>
    <row r="7463" spans="11:12" x14ac:dyDescent="0.25">
      <c r="K7463" s="3" t="s">
        <v>5581</v>
      </c>
      <c r="L7463" s="8">
        <v>140</v>
      </c>
    </row>
    <row r="7464" spans="11:12" x14ac:dyDescent="0.25">
      <c r="K7464" s="3" t="s">
        <v>5583</v>
      </c>
      <c r="L7464" s="8">
        <v>90</v>
      </c>
    </row>
    <row r="7465" spans="11:12" x14ac:dyDescent="0.25">
      <c r="K7465" s="3" t="s">
        <v>5584</v>
      </c>
      <c r="L7465" s="8">
        <v>90</v>
      </c>
    </row>
    <row r="7466" spans="11:12" x14ac:dyDescent="0.25">
      <c r="K7466" s="3" t="s">
        <v>5588</v>
      </c>
      <c r="L7466" s="8">
        <v>282.5</v>
      </c>
    </row>
    <row r="7467" spans="11:12" x14ac:dyDescent="0.25">
      <c r="K7467" s="3" t="s">
        <v>5590</v>
      </c>
      <c r="L7467" s="8">
        <v>97.5</v>
      </c>
    </row>
    <row r="7468" spans="11:12" x14ac:dyDescent="0.25">
      <c r="K7468" s="3" t="s">
        <v>5593</v>
      </c>
      <c r="L7468" s="8">
        <v>556</v>
      </c>
    </row>
    <row r="7469" spans="11:12" x14ac:dyDescent="0.25">
      <c r="K7469" s="3" t="s">
        <v>5594</v>
      </c>
      <c r="L7469" s="8">
        <v>13</v>
      </c>
    </row>
    <row r="7470" spans="11:12" x14ac:dyDescent="0.25">
      <c r="K7470" s="3" t="s">
        <v>5595</v>
      </c>
      <c r="L7470" s="8">
        <v>224</v>
      </c>
    </row>
    <row r="7471" spans="11:12" x14ac:dyDescent="0.25">
      <c r="K7471" s="3" t="s">
        <v>5596</v>
      </c>
      <c r="L7471" s="8">
        <v>20.25</v>
      </c>
    </row>
    <row r="7472" spans="11:12" x14ac:dyDescent="0.25">
      <c r="K7472" s="3" t="s">
        <v>5598</v>
      </c>
      <c r="L7472" s="8">
        <v>602</v>
      </c>
    </row>
    <row r="7473" spans="11:12" x14ac:dyDescent="0.25">
      <c r="K7473" s="3" t="s">
        <v>5601</v>
      </c>
      <c r="L7473" s="8">
        <v>1398</v>
      </c>
    </row>
    <row r="7474" spans="11:12" x14ac:dyDescent="0.25">
      <c r="K7474" s="3" t="s">
        <v>5602</v>
      </c>
      <c r="L7474" s="8">
        <v>160</v>
      </c>
    </row>
    <row r="7475" spans="11:12" x14ac:dyDescent="0.25">
      <c r="K7475" s="3" t="s">
        <v>5605</v>
      </c>
      <c r="L7475" s="8">
        <v>54</v>
      </c>
    </row>
    <row r="7476" spans="11:12" x14ac:dyDescent="0.25">
      <c r="K7476" s="3" t="s">
        <v>5611</v>
      </c>
      <c r="L7476" s="8">
        <v>286</v>
      </c>
    </row>
    <row r="7477" spans="11:12" x14ac:dyDescent="0.25">
      <c r="K7477" s="3" t="s">
        <v>5612</v>
      </c>
      <c r="L7477" s="8">
        <v>60</v>
      </c>
    </row>
    <row r="7478" spans="11:12" x14ac:dyDescent="0.25">
      <c r="K7478" s="3" t="s">
        <v>5615</v>
      </c>
      <c r="L7478" s="8">
        <v>112</v>
      </c>
    </row>
    <row r="7479" spans="11:12" x14ac:dyDescent="0.25">
      <c r="K7479" s="3" t="s">
        <v>5616</v>
      </c>
      <c r="L7479" s="8">
        <v>33.75</v>
      </c>
    </row>
    <row r="7480" spans="11:12" x14ac:dyDescent="0.25">
      <c r="K7480" s="3" t="s">
        <v>5617</v>
      </c>
      <c r="L7480" s="8">
        <v>126</v>
      </c>
    </row>
    <row r="7481" spans="11:12" x14ac:dyDescent="0.25">
      <c r="K7481" s="3" t="s">
        <v>5618</v>
      </c>
      <c r="L7481" s="8">
        <v>120</v>
      </c>
    </row>
    <row r="7482" spans="11:12" x14ac:dyDescent="0.25">
      <c r="K7482" s="3" t="s">
        <v>5620</v>
      </c>
      <c r="L7482" s="8">
        <v>216</v>
      </c>
    </row>
    <row r="7483" spans="11:12" x14ac:dyDescent="0.25">
      <c r="K7483" s="3" t="s">
        <v>5622</v>
      </c>
      <c r="L7483" s="8">
        <v>54</v>
      </c>
    </row>
    <row r="7484" spans="11:12" x14ac:dyDescent="0.25">
      <c r="K7484" s="3" t="s">
        <v>5623</v>
      </c>
      <c r="L7484" s="8">
        <v>176.25</v>
      </c>
    </row>
    <row r="7485" spans="11:12" x14ac:dyDescent="0.25">
      <c r="K7485" s="3" t="s">
        <v>5625</v>
      </c>
      <c r="L7485" s="8">
        <v>52.5</v>
      </c>
    </row>
    <row r="7486" spans="11:12" x14ac:dyDescent="0.25">
      <c r="K7486" s="3" t="s">
        <v>5627</v>
      </c>
      <c r="L7486" s="8">
        <v>180</v>
      </c>
    </row>
    <row r="7487" spans="11:12" x14ac:dyDescent="0.25">
      <c r="K7487" s="3" t="s">
        <v>5628</v>
      </c>
      <c r="L7487" s="8">
        <v>525</v>
      </c>
    </row>
    <row r="7488" spans="11:12" x14ac:dyDescent="0.25">
      <c r="K7488" s="3" t="s">
        <v>5630</v>
      </c>
      <c r="L7488" s="8">
        <v>6.75</v>
      </c>
    </row>
    <row r="7489" spans="11:12" x14ac:dyDescent="0.25">
      <c r="K7489" s="3" t="s">
        <v>5631</v>
      </c>
      <c r="L7489" s="8">
        <v>27</v>
      </c>
    </row>
    <row r="7490" spans="11:12" x14ac:dyDescent="0.25">
      <c r="K7490" s="3" t="s">
        <v>5634</v>
      </c>
      <c r="L7490" s="8">
        <v>33</v>
      </c>
    </row>
    <row r="7491" spans="11:12" x14ac:dyDescent="0.25">
      <c r="K7491" s="3" t="s">
        <v>5635</v>
      </c>
      <c r="L7491" s="8">
        <v>34.5</v>
      </c>
    </row>
    <row r="7492" spans="11:12" x14ac:dyDescent="0.25">
      <c r="K7492" s="3" t="s">
        <v>5638</v>
      </c>
      <c r="L7492" s="8">
        <v>140</v>
      </c>
    </row>
    <row r="7493" spans="11:12" x14ac:dyDescent="0.25">
      <c r="K7493" s="3" t="s">
        <v>5639</v>
      </c>
      <c r="L7493" s="8">
        <v>135</v>
      </c>
    </row>
    <row r="7494" spans="11:12" x14ac:dyDescent="0.25">
      <c r="K7494" s="3" t="s">
        <v>5640</v>
      </c>
      <c r="L7494" s="8">
        <v>148</v>
      </c>
    </row>
    <row r="7495" spans="11:12" x14ac:dyDescent="0.25">
      <c r="K7495" s="3" t="s">
        <v>5643</v>
      </c>
      <c r="L7495" s="8">
        <v>200</v>
      </c>
    </row>
    <row r="7496" spans="11:12" x14ac:dyDescent="0.25">
      <c r="K7496" s="3" t="s">
        <v>5644</v>
      </c>
      <c r="L7496" s="8">
        <v>33.75</v>
      </c>
    </row>
    <row r="7497" spans="11:12" x14ac:dyDescent="0.25">
      <c r="K7497" s="3" t="s">
        <v>5645</v>
      </c>
      <c r="L7497" s="8">
        <v>25</v>
      </c>
    </row>
    <row r="7498" spans="11:12" x14ac:dyDescent="0.25">
      <c r="K7498" s="3" t="s">
        <v>5647</v>
      </c>
      <c r="L7498" s="8">
        <v>90</v>
      </c>
    </row>
    <row r="7499" spans="11:12" x14ac:dyDescent="0.25">
      <c r="K7499" s="3" t="s">
        <v>5648</v>
      </c>
      <c r="L7499" s="8">
        <v>119</v>
      </c>
    </row>
    <row r="7500" spans="11:12" x14ac:dyDescent="0.25">
      <c r="K7500" s="3" t="s">
        <v>5649</v>
      </c>
      <c r="L7500" s="8">
        <v>312</v>
      </c>
    </row>
    <row r="7501" spans="11:12" x14ac:dyDescent="0.25">
      <c r="K7501" s="3" t="s">
        <v>5650</v>
      </c>
      <c r="L7501" s="8">
        <v>56</v>
      </c>
    </row>
    <row r="7502" spans="11:12" x14ac:dyDescent="0.25">
      <c r="K7502" s="3" t="s">
        <v>5653</v>
      </c>
      <c r="L7502" s="8">
        <v>160</v>
      </c>
    </row>
    <row r="7503" spans="11:12" x14ac:dyDescent="0.25">
      <c r="K7503" s="3" t="s">
        <v>5654</v>
      </c>
      <c r="L7503" s="8">
        <v>96</v>
      </c>
    </row>
    <row r="7504" spans="11:12" x14ac:dyDescent="0.25">
      <c r="K7504" s="3" t="s">
        <v>5655</v>
      </c>
      <c r="L7504" s="8">
        <v>360</v>
      </c>
    </row>
    <row r="7505" spans="11:12" x14ac:dyDescent="0.25">
      <c r="K7505" s="3" t="s">
        <v>5660</v>
      </c>
      <c r="L7505" s="8">
        <v>837.5</v>
      </c>
    </row>
    <row r="7506" spans="11:12" x14ac:dyDescent="0.25">
      <c r="K7506" s="3" t="s">
        <v>5661</v>
      </c>
      <c r="L7506" s="8">
        <v>242</v>
      </c>
    </row>
    <row r="7507" spans="11:12" x14ac:dyDescent="0.25">
      <c r="K7507" s="3" t="s">
        <v>5662</v>
      </c>
      <c r="L7507" s="8">
        <v>187</v>
      </c>
    </row>
    <row r="7508" spans="11:12" x14ac:dyDescent="0.25">
      <c r="K7508" s="3" t="s">
        <v>5663</v>
      </c>
      <c r="L7508" s="8">
        <v>90</v>
      </c>
    </row>
    <row r="7509" spans="11:12" x14ac:dyDescent="0.25">
      <c r="K7509" s="3" t="s">
        <v>5664</v>
      </c>
      <c r="L7509" s="8">
        <v>318.25</v>
      </c>
    </row>
    <row r="7510" spans="11:12" x14ac:dyDescent="0.25">
      <c r="K7510" s="3" t="s">
        <v>5665</v>
      </c>
      <c r="L7510" s="8">
        <v>154</v>
      </c>
    </row>
    <row r="7511" spans="11:12" x14ac:dyDescent="0.25">
      <c r="K7511" s="3" t="s">
        <v>5666</v>
      </c>
      <c r="L7511" s="8">
        <v>24</v>
      </c>
    </row>
    <row r="7512" spans="11:12" x14ac:dyDescent="0.25">
      <c r="K7512" s="3" t="s">
        <v>5667</v>
      </c>
      <c r="L7512" s="8">
        <v>30</v>
      </c>
    </row>
    <row r="7513" spans="11:12" x14ac:dyDescent="0.25">
      <c r="K7513" s="3" t="s">
        <v>5668</v>
      </c>
      <c r="L7513" s="8">
        <v>40</v>
      </c>
    </row>
    <row r="7514" spans="11:12" x14ac:dyDescent="0.25">
      <c r="K7514" s="3" t="s">
        <v>5669</v>
      </c>
      <c r="L7514" s="8">
        <v>1078.5</v>
      </c>
    </row>
    <row r="7515" spans="11:12" x14ac:dyDescent="0.25">
      <c r="K7515" s="3" t="s">
        <v>5671</v>
      </c>
      <c r="L7515" s="8">
        <v>87</v>
      </c>
    </row>
    <row r="7516" spans="11:12" x14ac:dyDescent="0.25">
      <c r="K7516" s="3" t="s">
        <v>5672</v>
      </c>
      <c r="L7516" s="8">
        <v>96</v>
      </c>
    </row>
    <row r="7517" spans="11:12" x14ac:dyDescent="0.25">
      <c r="K7517" s="3" t="s">
        <v>5675</v>
      </c>
      <c r="L7517" s="8">
        <v>54</v>
      </c>
    </row>
    <row r="7518" spans="11:12" x14ac:dyDescent="0.25">
      <c r="K7518" s="3" t="s">
        <v>5676</v>
      </c>
      <c r="L7518" s="8">
        <v>440</v>
      </c>
    </row>
    <row r="7519" spans="11:12" x14ac:dyDescent="0.25">
      <c r="K7519" s="3" t="s">
        <v>5677</v>
      </c>
      <c r="L7519" s="8">
        <v>561</v>
      </c>
    </row>
    <row r="7520" spans="11:12" x14ac:dyDescent="0.25">
      <c r="K7520" s="3" t="s">
        <v>5680</v>
      </c>
      <c r="L7520" s="8">
        <v>406</v>
      </c>
    </row>
    <row r="7521" spans="11:12" x14ac:dyDescent="0.25">
      <c r="K7521" s="3" t="s">
        <v>5682</v>
      </c>
      <c r="L7521" s="8">
        <v>46</v>
      </c>
    </row>
    <row r="7522" spans="11:12" x14ac:dyDescent="0.25">
      <c r="K7522" s="3" t="s">
        <v>5683</v>
      </c>
      <c r="L7522" s="8">
        <v>260</v>
      </c>
    </row>
    <row r="7523" spans="11:12" x14ac:dyDescent="0.25">
      <c r="K7523" s="3" t="s">
        <v>5687</v>
      </c>
      <c r="L7523" s="8">
        <v>42</v>
      </c>
    </row>
    <row r="7524" spans="11:12" x14ac:dyDescent="0.25">
      <c r="K7524" s="3" t="s">
        <v>5688</v>
      </c>
      <c r="L7524" s="8">
        <v>76</v>
      </c>
    </row>
    <row r="7525" spans="11:12" x14ac:dyDescent="0.25">
      <c r="K7525" s="3" t="s">
        <v>5690</v>
      </c>
      <c r="L7525" s="8">
        <v>195</v>
      </c>
    </row>
    <row r="7526" spans="11:12" x14ac:dyDescent="0.25">
      <c r="K7526" s="3" t="s">
        <v>5691</v>
      </c>
      <c r="L7526" s="8">
        <v>120</v>
      </c>
    </row>
    <row r="7527" spans="11:12" x14ac:dyDescent="0.25">
      <c r="K7527" s="3" t="s">
        <v>5692</v>
      </c>
      <c r="L7527" s="8">
        <v>19</v>
      </c>
    </row>
    <row r="7528" spans="11:12" x14ac:dyDescent="0.25">
      <c r="K7528" s="3" t="s">
        <v>5694</v>
      </c>
      <c r="L7528" s="8">
        <v>250</v>
      </c>
    </row>
    <row r="7529" spans="11:12" x14ac:dyDescent="0.25">
      <c r="K7529" s="3" t="s">
        <v>5695</v>
      </c>
      <c r="L7529" s="8">
        <v>198</v>
      </c>
    </row>
    <row r="7530" spans="11:12" x14ac:dyDescent="0.25">
      <c r="K7530" s="3" t="s">
        <v>5696</v>
      </c>
      <c r="L7530" s="8">
        <v>90</v>
      </c>
    </row>
    <row r="7531" spans="11:12" x14ac:dyDescent="0.25">
      <c r="K7531" s="3" t="s">
        <v>5700</v>
      </c>
      <c r="L7531" s="8">
        <v>612</v>
      </c>
    </row>
    <row r="7532" spans="11:12" x14ac:dyDescent="0.25">
      <c r="K7532" s="3" t="s">
        <v>5701</v>
      </c>
      <c r="L7532" s="8">
        <v>372</v>
      </c>
    </row>
    <row r="7533" spans="11:12" x14ac:dyDescent="0.25">
      <c r="K7533" s="3" t="s">
        <v>5702</v>
      </c>
      <c r="L7533" s="8">
        <v>226</v>
      </c>
    </row>
    <row r="7534" spans="11:12" x14ac:dyDescent="0.25">
      <c r="K7534" s="3" t="s">
        <v>5703</v>
      </c>
      <c r="L7534" s="8">
        <v>32</v>
      </c>
    </row>
    <row r="7535" spans="11:12" x14ac:dyDescent="0.25">
      <c r="K7535" s="3" t="s">
        <v>5705</v>
      </c>
      <c r="L7535" s="8">
        <v>216</v>
      </c>
    </row>
    <row r="7536" spans="11:12" x14ac:dyDescent="0.25">
      <c r="K7536" s="3" t="s">
        <v>5706</v>
      </c>
      <c r="L7536" s="8">
        <v>18</v>
      </c>
    </row>
    <row r="7537" spans="11:12" x14ac:dyDescent="0.25">
      <c r="K7537" s="3" t="s">
        <v>5707</v>
      </c>
      <c r="L7537" s="8">
        <v>188.75</v>
      </c>
    </row>
    <row r="7538" spans="11:12" x14ac:dyDescent="0.25">
      <c r="K7538" s="3" t="s">
        <v>5709</v>
      </c>
      <c r="L7538" s="8">
        <v>11.5</v>
      </c>
    </row>
    <row r="7539" spans="11:12" x14ac:dyDescent="0.25">
      <c r="K7539" s="3" t="s">
        <v>5716</v>
      </c>
      <c r="L7539" s="8">
        <v>117</v>
      </c>
    </row>
    <row r="7540" spans="11:12" x14ac:dyDescent="0.25">
      <c r="K7540" s="3" t="s">
        <v>5717</v>
      </c>
      <c r="L7540" s="8">
        <v>404</v>
      </c>
    </row>
    <row r="7541" spans="11:12" x14ac:dyDescent="0.25">
      <c r="K7541" s="3" t="s">
        <v>5718</v>
      </c>
      <c r="L7541" s="8">
        <v>49.5</v>
      </c>
    </row>
    <row r="7542" spans="11:12" x14ac:dyDescent="0.25">
      <c r="K7542" s="3" t="s">
        <v>5719</v>
      </c>
      <c r="L7542" s="8">
        <v>127</v>
      </c>
    </row>
    <row r="7543" spans="11:12" x14ac:dyDescent="0.25">
      <c r="K7543" s="3" t="s">
        <v>5720</v>
      </c>
      <c r="L7543" s="8">
        <v>54</v>
      </c>
    </row>
    <row r="7544" spans="11:12" x14ac:dyDescent="0.25">
      <c r="K7544" s="3" t="s">
        <v>5721</v>
      </c>
      <c r="L7544" s="8">
        <v>80</v>
      </c>
    </row>
    <row r="7545" spans="11:12" x14ac:dyDescent="0.25">
      <c r="K7545" s="3" t="s">
        <v>5722</v>
      </c>
      <c r="L7545" s="8">
        <v>240</v>
      </c>
    </row>
    <row r="7546" spans="11:12" x14ac:dyDescent="0.25">
      <c r="K7546" s="3" t="s">
        <v>5724</v>
      </c>
      <c r="L7546" s="8">
        <v>48</v>
      </c>
    </row>
    <row r="7547" spans="11:12" x14ac:dyDescent="0.25">
      <c r="K7547" s="3" t="s">
        <v>5725</v>
      </c>
      <c r="L7547" s="8">
        <v>114</v>
      </c>
    </row>
    <row r="7548" spans="11:12" x14ac:dyDescent="0.25">
      <c r="K7548" s="3" t="s">
        <v>5727</v>
      </c>
      <c r="L7548" s="8">
        <v>261</v>
      </c>
    </row>
    <row r="7549" spans="11:12" x14ac:dyDescent="0.25">
      <c r="K7549" s="3" t="s">
        <v>5728</v>
      </c>
      <c r="L7549" s="8">
        <v>139</v>
      </c>
    </row>
    <row r="7550" spans="11:12" x14ac:dyDescent="0.25">
      <c r="K7550" s="3" t="s">
        <v>5729</v>
      </c>
      <c r="L7550" s="8">
        <v>17</v>
      </c>
    </row>
    <row r="7551" spans="11:12" x14ac:dyDescent="0.25">
      <c r="K7551" s="2" t="s">
        <v>986</v>
      </c>
      <c r="L7551" s="8"/>
    </row>
    <row r="7552" spans="11:12" x14ac:dyDescent="0.25">
      <c r="K7552" s="3"/>
      <c r="L7552" s="8">
        <v>1366.75</v>
      </c>
    </row>
    <row r="7553" spans="11:12" x14ac:dyDescent="0.25">
      <c r="K7553" s="3" t="s">
        <v>1366</v>
      </c>
      <c r="L7553" s="8">
        <v>216</v>
      </c>
    </row>
    <row r="7554" spans="11:12" x14ac:dyDescent="0.25">
      <c r="K7554" s="3" t="s">
        <v>1367</v>
      </c>
      <c r="L7554" s="8">
        <v>91</v>
      </c>
    </row>
    <row r="7555" spans="11:12" x14ac:dyDescent="0.25">
      <c r="K7555" s="3" t="s">
        <v>1369</v>
      </c>
      <c r="L7555" s="8">
        <v>322</v>
      </c>
    </row>
    <row r="7556" spans="11:12" x14ac:dyDescent="0.25">
      <c r="K7556" s="3" t="s">
        <v>1370</v>
      </c>
      <c r="L7556" s="8">
        <v>645</v>
      </c>
    </row>
    <row r="7557" spans="11:12" x14ac:dyDescent="0.25">
      <c r="K7557" s="3" t="s">
        <v>1371</v>
      </c>
      <c r="L7557" s="8">
        <v>120</v>
      </c>
    </row>
    <row r="7558" spans="11:12" x14ac:dyDescent="0.25">
      <c r="K7558" s="3" t="s">
        <v>1372</v>
      </c>
      <c r="L7558" s="8">
        <v>216.75</v>
      </c>
    </row>
    <row r="7559" spans="11:12" x14ac:dyDescent="0.25">
      <c r="K7559" s="3" t="s">
        <v>1374</v>
      </c>
      <c r="L7559" s="8">
        <v>102</v>
      </c>
    </row>
    <row r="7560" spans="11:12" x14ac:dyDescent="0.25">
      <c r="K7560" s="3" t="s">
        <v>1375</v>
      </c>
      <c r="L7560" s="8">
        <v>72</v>
      </c>
    </row>
    <row r="7561" spans="11:12" x14ac:dyDescent="0.25">
      <c r="K7561" s="3" t="s">
        <v>1379</v>
      </c>
      <c r="L7561" s="8">
        <v>240</v>
      </c>
    </row>
    <row r="7562" spans="11:12" x14ac:dyDescent="0.25">
      <c r="K7562" s="3" t="s">
        <v>1380</v>
      </c>
      <c r="L7562" s="8">
        <v>192</v>
      </c>
    </row>
    <row r="7563" spans="11:12" x14ac:dyDescent="0.25">
      <c r="K7563" s="3" t="s">
        <v>1381</v>
      </c>
      <c r="L7563" s="8">
        <v>54</v>
      </c>
    </row>
    <row r="7564" spans="11:12" x14ac:dyDescent="0.25">
      <c r="K7564" s="3" t="s">
        <v>1382</v>
      </c>
      <c r="L7564" s="8">
        <v>68</v>
      </c>
    </row>
    <row r="7565" spans="11:12" x14ac:dyDescent="0.25">
      <c r="K7565" s="3" t="s">
        <v>1388</v>
      </c>
      <c r="L7565" s="8">
        <v>3722.25</v>
      </c>
    </row>
    <row r="7566" spans="11:12" x14ac:dyDescent="0.25">
      <c r="K7566" s="3" t="s">
        <v>1391</v>
      </c>
      <c r="L7566" s="8">
        <v>105</v>
      </c>
    </row>
    <row r="7567" spans="11:12" x14ac:dyDescent="0.25">
      <c r="K7567" s="3" t="s">
        <v>1392</v>
      </c>
      <c r="L7567" s="8">
        <v>28</v>
      </c>
    </row>
    <row r="7568" spans="11:12" x14ac:dyDescent="0.25">
      <c r="K7568" s="3" t="s">
        <v>1393</v>
      </c>
      <c r="L7568" s="8">
        <v>440</v>
      </c>
    </row>
    <row r="7569" spans="11:12" x14ac:dyDescent="0.25">
      <c r="K7569" s="3" t="s">
        <v>1397</v>
      </c>
      <c r="L7569" s="8">
        <v>120</v>
      </c>
    </row>
    <row r="7570" spans="11:12" x14ac:dyDescent="0.25">
      <c r="K7570" s="3" t="s">
        <v>1399</v>
      </c>
      <c r="L7570" s="8">
        <v>90</v>
      </c>
    </row>
    <row r="7571" spans="11:12" x14ac:dyDescent="0.25">
      <c r="K7571" s="3" t="s">
        <v>1400</v>
      </c>
      <c r="L7571" s="8">
        <v>175.5</v>
      </c>
    </row>
    <row r="7572" spans="11:12" x14ac:dyDescent="0.25">
      <c r="K7572" s="3" t="s">
        <v>1401</v>
      </c>
      <c r="L7572" s="8">
        <v>114</v>
      </c>
    </row>
    <row r="7573" spans="11:12" x14ac:dyDescent="0.25">
      <c r="K7573" s="3" t="s">
        <v>1402</v>
      </c>
      <c r="L7573" s="8">
        <v>160</v>
      </c>
    </row>
    <row r="7574" spans="11:12" x14ac:dyDescent="0.25">
      <c r="K7574" s="3" t="s">
        <v>1403</v>
      </c>
      <c r="L7574" s="8">
        <v>18</v>
      </c>
    </row>
    <row r="7575" spans="11:12" x14ac:dyDescent="0.25">
      <c r="K7575" s="3" t="s">
        <v>1407</v>
      </c>
      <c r="L7575" s="8">
        <v>328</v>
      </c>
    </row>
    <row r="7576" spans="11:12" x14ac:dyDescent="0.25">
      <c r="K7576" s="3" t="s">
        <v>1408</v>
      </c>
      <c r="L7576" s="8">
        <v>112</v>
      </c>
    </row>
    <row r="7577" spans="11:12" x14ac:dyDescent="0.25">
      <c r="K7577" s="3" t="s">
        <v>1414</v>
      </c>
      <c r="L7577" s="8">
        <v>336</v>
      </c>
    </row>
    <row r="7578" spans="11:12" x14ac:dyDescent="0.25">
      <c r="K7578" s="3" t="s">
        <v>1417</v>
      </c>
      <c r="L7578" s="8">
        <v>255</v>
      </c>
    </row>
    <row r="7579" spans="11:12" x14ac:dyDescent="0.25">
      <c r="K7579" s="3" t="s">
        <v>1419</v>
      </c>
      <c r="L7579" s="8">
        <v>54</v>
      </c>
    </row>
    <row r="7580" spans="11:12" x14ac:dyDescent="0.25">
      <c r="K7580" s="3" t="s">
        <v>1424</v>
      </c>
      <c r="L7580" s="8">
        <v>50</v>
      </c>
    </row>
    <row r="7581" spans="11:12" x14ac:dyDescent="0.25">
      <c r="K7581" s="3" t="s">
        <v>1426</v>
      </c>
      <c r="L7581" s="8">
        <v>135</v>
      </c>
    </row>
    <row r="7582" spans="11:12" x14ac:dyDescent="0.25">
      <c r="K7582" s="3" t="s">
        <v>1428</v>
      </c>
      <c r="L7582" s="8">
        <v>27</v>
      </c>
    </row>
    <row r="7583" spans="11:12" x14ac:dyDescent="0.25">
      <c r="K7583" s="3" t="s">
        <v>1429</v>
      </c>
      <c r="L7583" s="8">
        <v>178.75</v>
      </c>
    </row>
    <row r="7584" spans="11:12" x14ac:dyDescent="0.25">
      <c r="K7584" s="3" t="s">
        <v>1432</v>
      </c>
      <c r="L7584" s="8">
        <v>296</v>
      </c>
    </row>
    <row r="7585" spans="11:12" x14ac:dyDescent="0.25">
      <c r="K7585" s="3" t="s">
        <v>1433</v>
      </c>
      <c r="L7585" s="8">
        <v>160</v>
      </c>
    </row>
    <row r="7586" spans="11:12" x14ac:dyDescent="0.25">
      <c r="K7586" s="3" t="s">
        <v>1435</v>
      </c>
      <c r="L7586" s="8">
        <v>355.5</v>
      </c>
    </row>
    <row r="7587" spans="11:12" x14ac:dyDescent="0.25">
      <c r="K7587" s="3" t="s">
        <v>1437</v>
      </c>
      <c r="L7587" s="8">
        <v>964</v>
      </c>
    </row>
    <row r="7588" spans="11:12" x14ac:dyDescent="0.25">
      <c r="K7588" s="3" t="s">
        <v>1443</v>
      </c>
      <c r="L7588" s="8">
        <v>745</v>
      </c>
    </row>
    <row r="7589" spans="11:12" x14ac:dyDescent="0.25">
      <c r="K7589" s="3" t="s">
        <v>1444</v>
      </c>
      <c r="L7589" s="8">
        <v>456</v>
      </c>
    </row>
    <row r="7590" spans="11:12" x14ac:dyDescent="0.25">
      <c r="K7590" s="3" t="s">
        <v>1446</v>
      </c>
      <c r="L7590" s="8">
        <v>297</v>
      </c>
    </row>
    <row r="7591" spans="11:12" x14ac:dyDescent="0.25">
      <c r="K7591" s="3" t="s">
        <v>1448</v>
      </c>
      <c r="L7591" s="8">
        <v>80</v>
      </c>
    </row>
    <row r="7592" spans="11:12" x14ac:dyDescent="0.25">
      <c r="K7592" s="3" t="s">
        <v>1449</v>
      </c>
      <c r="L7592" s="8">
        <v>165</v>
      </c>
    </row>
    <row r="7593" spans="11:12" x14ac:dyDescent="0.25">
      <c r="K7593" s="3" t="s">
        <v>1451</v>
      </c>
      <c r="L7593" s="8">
        <v>278</v>
      </c>
    </row>
    <row r="7594" spans="11:12" x14ac:dyDescent="0.25">
      <c r="K7594" s="3" t="s">
        <v>1452</v>
      </c>
      <c r="L7594" s="8">
        <v>90</v>
      </c>
    </row>
    <row r="7595" spans="11:12" x14ac:dyDescent="0.25">
      <c r="K7595" s="3" t="s">
        <v>1453</v>
      </c>
      <c r="L7595" s="8">
        <v>589.25</v>
      </c>
    </row>
    <row r="7596" spans="11:12" x14ac:dyDescent="0.25">
      <c r="K7596" s="3" t="s">
        <v>1454</v>
      </c>
      <c r="L7596" s="8">
        <v>180</v>
      </c>
    </row>
    <row r="7597" spans="11:12" x14ac:dyDescent="0.25">
      <c r="K7597" s="3" t="s">
        <v>1457</v>
      </c>
      <c r="L7597" s="8">
        <v>154</v>
      </c>
    </row>
    <row r="7598" spans="11:12" x14ac:dyDescent="0.25">
      <c r="K7598" s="3" t="s">
        <v>1464</v>
      </c>
      <c r="L7598" s="8">
        <v>20.25</v>
      </c>
    </row>
    <row r="7599" spans="11:12" x14ac:dyDescent="0.25">
      <c r="K7599" s="3" t="s">
        <v>1465</v>
      </c>
      <c r="L7599" s="8">
        <v>137.75</v>
      </c>
    </row>
    <row r="7600" spans="11:12" x14ac:dyDescent="0.25">
      <c r="K7600" s="3" t="s">
        <v>1469</v>
      </c>
      <c r="L7600" s="8">
        <v>289</v>
      </c>
    </row>
    <row r="7601" spans="11:12" x14ac:dyDescent="0.25">
      <c r="K7601" s="3" t="s">
        <v>1471</v>
      </c>
      <c r="L7601" s="8">
        <v>202</v>
      </c>
    </row>
    <row r="7602" spans="11:12" x14ac:dyDescent="0.25">
      <c r="K7602" s="3" t="s">
        <v>1474</v>
      </c>
      <c r="L7602" s="8">
        <v>64</v>
      </c>
    </row>
    <row r="7603" spans="11:12" x14ac:dyDescent="0.25">
      <c r="K7603" s="3" t="s">
        <v>1476</v>
      </c>
      <c r="L7603" s="8">
        <v>232</v>
      </c>
    </row>
    <row r="7604" spans="11:12" x14ac:dyDescent="0.25">
      <c r="K7604" s="3" t="s">
        <v>1477</v>
      </c>
      <c r="L7604" s="8">
        <v>161</v>
      </c>
    </row>
    <row r="7605" spans="11:12" x14ac:dyDescent="0.25">
      <c r="K7605" s="3" t="s">
        <v>1478</v>
      </c>
      <c r="L7605" s="8">
        <v>13</v>
      </c>
    </row>
    <row r="7606" spans="11:12" x14ac:dyDescent="0.25">
      <c r="K7606" s="3" t="s">
        <v>1479</v>
      </c>
      <c r="L7606" s="8">
        <v>78.75</v>
      </c>
    </row>
    <row r="7607" spans="11:12" x14ac:dyDescent="0.25">
      <c r="K7607" s="3" t="s">
        <v>1480</v>
      </c>
      <c r="L7607" s="8">
        <v>267</v>
      </c>
    </row>
    <row r="7608" spans="11:12" x14ac:dyDescent="0.25">
      <c r="K7608" s="3" t="s">
        <v>1481</v>
      </c>
      <c r="L7608" s="8">
        <v>477</v>
      </c>
    </row>
    <row r="7609" spans="11:12" x14ac:dyDescent="0.25">
      <c r="K7609" s="3" t="s">
        <v>1483</v>
      </c>
      <c r="L7609" s="8">
        <v>60.75</v>
      </c>
    </row>
    <row r="7610" spans="11:12" x14ac:dyDescent="0.25">
      <c r="K7610" s="3" t="s">
        <v>1487</v>
      </c>
      <c r="L7610" s="8">
        <v>15</v>
      </c>
    </row>
    <row r="7611" spans="11:12" x14ac:dyDescent="0.25">
      <c r="K7611" s="3" t="s">
        <v>1488</v>
      </c>
      <c r="L7611" s="8">
        <v>192</v>
      </c>
    </row>
    <row r="7612" spans="11:12" x14ac:dyDescent="0.25">
      <c r="K7612" s="3" t="s">
        <v>1489</v>
      </c>
      <c r="L7612" s="8">
        <v>119</v>
      </c>
    </row>
    <row r="7613" spans="11:12" x14ac:dyDescent="0.25">
      <c r="K7613" s="3" t="s">
        <v>1490</v>
      </c>
      <c r="L7613" s="8">
        <v>140</v>
      </c>
    </row>
    <row r="7614" spans="11:12" x14ac:dyDescent="0.25">
      <c r="K7614" s="3" t="s">
        <v>1492</v>
      </c>
      <c r="L7614" s="8">
        <v>28</v>
      </c>
    </row>
    <row r="7615" spans="11:12" x14ac:dyDescent="0.25">
      <c r="K7615" s="3" t="s">
        <v>1494</v>
      </c>
      <c r="L7615" s="8">
        <v>160</v>
      </c>
    </row>
    <row r="7616" spans="11:12" x14ac:dyDescent="0.25">
      <c r="K7616" s="3" t="s">
        <v>1495</v>
      </c>
      <c r="L7616" s="8">
        <v>33.75</v>
      </c>
    </row>
    <row r="7617" spans="11:12" x14ac:dyDescent="0.25">
      <c r="K7617" s="3" t="s">
        <v>1498</v>
      </c>
      <c r="L7617" s="8">
        <v>12</v>
      </c>
    </row>
    <row r="7618" spans="11:12" x14ac:dyDescent="0.25">
      <c r="K7618" s="3" t="s">
        <v>1500</v>
      </c>
      <c r="L7618" s="8">
        <v>72</v>
      </c>
    </row>
    <row r="7619" spans="11:12" x14ac:dyDescent="0.25">
      <c r="K7619" s="3" t="s">
        <v>1501</v>
      </c>
      <c r="L7619" s="8">
        <v>455</v>
      </c>
    </row>
    <row r="7620" spans="11:12" x14ac:dyDescent="0.25">
      <c r="K7620" s="3" t="s">
        <v>1504</v>
      </c>
      <c r="L7620" s="8">
        <v>27</v>
      </c>
    </row>
    <row r="7621" spans="11:12" x14ac:dyDescent="0.25">
      <c r="K7621" s="3" t="s">
        <v>1506</v>
      </c>
      <c r="L7621" s="8">
        <v>144</v>
      </c>
    </row>
    <row r="7622" spans="11:12" x14ac:dyDescent="0.25">
      <c r="K7622" s="3" t="s">
        <v>1508</v>
      </c>
      <c r="L7622" s="8">
        <v>13.5</v>
      </c>
    </row>
    <row r="7623" spans="11:12" x14ac:dyDescent="0.25">
      <c r="K7623" s="3" t="s">
        <v>1510</v>
      </c>
      <c r="L7623" s="8">
        <v>205</v>
      </c>
    </row>
    <row r="7624" spans="11:12" x14ac:dyDescent="0.25">
      <c r="K7624" s="3" t="s">
        <v>1520</v>
      </c>
      <c r="L7624" s="8">
        <v>178.75</v>
      </c>
    </row>
    <row r="7625" spans="11:12" x14ac:dyDescent="0.25">
      <c r="K7625" s="3" t="s">
        <v>1521</v>
      </c>
      <c r="L7625" s="8">
        <v>77</v>
      </c>
    </row>
    <row r="7626" spans="11:12" x14ac:dyDescent="0.25">
      <c r="K7626" s="3" t="s">
        <v>1524</v>
      </c>
      <c r="L7626" s="8">
        <v>126</v>
      </c>
    </row>
    <row r="7627" spans="11:12" x14ac:dyDescent="0.25">
      <c r="K7627" s="3" t="s">
        <v>1525</v>
      </c>
      <c r="L7627" s="8">
        <v>84</v>
      </c>
    </row>
    <row r="7628" spans="11:12" x14ac:dyDescent="0.25">
      <c r="K7628" s="3" t="s">
        <v>1526</v>
      </c>
      <c r="L7628" s="8">
        <v>85</v>
      </c>
    </row>
    <row r="7629" spans="11:12" x14ac:dyDescent="0.25">
      <c r="K7629" s="3" t="s">
        <v>1529</v>
      </c>
      <c r="L7629" s="8">
        <v>64</v>
      </c>
    </row>
    <row r="7630" spans="11:12" x14ac:dyDescent="0.25">
      <c r="K7630" s="3" t="s">
        <v>1530</v>
      </c>
      <c r="L7630" s="8">
        <v>64</v>
      </c>
    </row>
    <row r="7631" spans="11:12" x14ac:dyDescent="0.25">
      <c r="K7631" s="3" t="s">
        <v>1531</v>
      </c>
      <c r="L7631" s="8">
        <v>234.75</v>
      </c>
    </row>
    <row r="7632" spans="11:12" x14ac:dyDescent="0.25">
      <c r="K7632" s="3" t="s">
        <v>1533</v>
      </c>
      <c r="L7632" s="8">
        <v>508</v>
      </c>
    </row>
    <row r="7633" spans="11:12" x14ac:dyDescent="0.25">
      <c r="K7633" s="3" t="s">
        <v>1537</v>
      </c>
      <c r="L7633" s="8">
        <v>138</v>
      </c>
    </row>
    <row r="7634" spans="11:12" x14ac:dyDescent="0.25">
      <c r="K7634" s="3" t="s">
        <v>1538</v>
      </c>
      <c r="L7634" s="8">
        <v>32</v>
      </c>
    </row>
    <row r="7635" spans="11:12" x14ac:dyDescent="0.25">
      <c r="K7635" s="3" t="s">
        <v>1539</v>
      </c>
      <c r="L7635" s="8">
        <v>250</v>
      </c>
    </row>
    <row r="7636" spans="11:12" x14ac:dyDescent="0.25">
      <c r="K7636" s="3" t="s">
        <v>1540</v>
      </c>
      <c r="L7636" s="8">
        <v>3293</v>
      </c>
    </row>
    <row r="7637" spans="11:12" x14ac:dyDescent="0.25">
      <c r="K7637" s="3" t="s">
        <v>1541</v>
      </c>
      <c r="L7637" s="8">
        <v>97</v>
      </c>
    </row>
    <row r="7638" spans="11:12" x14ac:dyDescent="0.25">
      <c r="K7638" s="3" t="s">
        <v>1542</v>
      </c>
      <c r="L7638" s="8">
        <v>112</v>
      </c>
    </row>
    <row r="7639" spans="11:12" x14ac:dyDescent="0.25">
      <c r="K7639" s="3" t="s">
        <v>1543</v>
      </c>
      <c r="L7639" s="8">
        <v>285</v>
      </c>
    </row>
    <row r="7640" spans="11:12" x14ac:dyDescent="0.25">
      <c r="K7640" s="3" t="s">
        <v>1545</v>
      </c>
      <c r="L7640" s="8">
        <v>443.75</v>
      </c>
    </row>
    <row r="7641" spans="11:12" x14ac:dyDescent="0.25">
      <c r="K7641" s="3" t="s">
        <v>1546</v>
      </c>
      <c r="L7641" s="8">
        <v>187</v>
      </c>
    </row>
    <row r="7642" spans="11:12" x14ac:dyDescent="0.25">
      <c r="K7642" s="3" t="s">
        <v>1549</v>
      </c>
      <c r="L7642" s="8">
        <v>28</v>
      </c>
    </row>
    <row r="7643" spans="11:12" x14ac:dyDescent="0.25">
      <c r="K7643" s="3" t="s">
        <v>1551</v>
      </c>
      <c r="L7643" s="8">
        <v>33.75</v>
      </c>
    </row>
    <row r="7644" spans="11:12" x14ac:dyDescent="0.25">
      <c r="K7644" s="3" t="s">
        <v>1553</v>
      </c>
      <c r="L7644" s="8">
        <v>67.5</v>
      </c>
    </row>
    <row r="7645" spans="11:12" x14ac:dyDescent="0.25">
      <c r="K7645" s="3" t="s">
        <v>1557</v>
      </c>
      <c r="L7645" s="8">
        <v>3439.25</v>
      </c>
    </row>
    <row r="7646" spans="11:12" x14ac:dyDescent="0.25">
      <c r="K7646" s="3" t="s">
        <v>1561</v>
      </c>
      <c r="L7646" s="8">
        <v>605</v>
      </c>
    </row>
    <row r="7647" spans="11:12" x14ac:dyDescent="0.25">
      <c r="K7647" s="3" t="s">
        <v>1562</v>
      </c>
      <c r="L7647" s="8">
        <v>84</v>
      </c>
    </row>
    <row r="7648" spans="11:12" x14ac:dyDescent="0.25">
      <c r="K7648" s="3" t="s">
        <v>1564</v>
      </c>
      <c r="L7648" s="8">
        <v>136</v>
      </c>
    </row>
    <row r="7649" spans="11:12" x14ac:dyDescent="0.25">
      <c r="K7649" s="3" t="s">
        <v>1566</v>
      </c>
      <c r="L7649" s="8">
        <v>57.5</v>
      </c>
    </row>
    <row r="7650" spans="11:12" x14ac:dyDescent="0.25">
      <c r="K7650" s="3" t="s">
        <v>1567</v>
      </c>
      <c r="L7650" s="8">
        <v>318</v>
      </c>
    </row>
    <row r="7651" spans="11:12" x14ac:dyDescent="0.25">
      <c r="K7651" s="3" t="s">
        <v>1569</v>
      </c>
      <c r="L7651" s="8">
        <v>128</v>
      </c>
    </row>
    <row r="7652" spans="11:12" x14ac:dyDescent="0.25">
      <c r="K7652" s="3" t="s">
        <v>1571</v>
      </c>
      <c r="L7652" s="8">
        <v>202</v>
      </c>
    </row>
    <row r="7653" spans="11:12" x14ac:dyDescent="0.25">
      <c r="K7653" s="3" t="s">
        <v>1572</v>
      </c>
      <c r="L7653" s="8">
        <v>35</v>
      </c>
    </row>
    <row r="7654" spans="11:12" x14ac:dyDescent="0.25">
      <c r="K7654" s="3" t="s">
        <v>1573</v>
      </c>
      <c r="L7654" s="8">
        <v>3123.5</v>
      </c>
    </row>
    <row r="7655" spans="11:12" x14ac:dyDescent="0.25">
      <c r="K7655" s="3" t="s">
        <v>1575</v>
      </c>
      <c r="L7655" s="8">
        <v>367</v>
      </c>
    </row>
    <row r="7656" spans="11:12" x14ac:dyDescent="0.25">
      <c r="K7656" s="3" t="s">
        <v>1576</v>
      </c>
      <c r="L7656" s="8">
        <v>13.5</v>
      </c>
    </row>
    <row r="7657" spans="11:12" x14ac:dyDescent="0.25">
      <c r="K7657" s="3" t="s">
        <v>1579</v>
      </c>
      <c r="L7657" s="8">
        <v>132</v>
      </c>
    </row>
    <row r="7658" spans="11:12" x14ac:dyDescent="0.25">
      <c r="K7658" s="3" t="s">
        <v>1580</v>
      </c>
      <c r="L7658" s="8">
        <v>276.5</v>
      </c>
    </row>
    <row r="7659" spans="11:12" x14ac:dyDescent="0.25">
      <c r="K7659" s="3" t="s">
        <v>1582</v>
      </c>
      <c r="L7659" s="8">
        <v>112</v>
      </c>
    </row>
    <row r="7660" spans="11:12" x14ac:dyDescent="0.25">
      <c r="K7660" s="3" t="s">
        <v>1583</v>
      </c>
      <c r="L7660" s="8">
        <v>33</v>
      </c>
    </row>
    <row r="7661" spans="11:12" x14ac:dyDescent="0.25">
      <c r="K7661" s="3" t="s">
        <v>1584</v>
      </c>
      <c r="L7661" s="8">
        <v>140</v>
      </c>
    </row>
    <row r="7662" spans="11:12" x14ac:dyDescent="0.25">
      <c r="K7662" s="3" t="s">
        <v>1587</v>
      </c>
      <c r="L7662" s="8">
        <v>76</v>
      </c>
    </row>
    <row r="7663" spans="11:12" x14ac:dyDescent="0.25">
      <c r="K7663" s="3" t="s">
        <v>1591</v>
      </c>
      <c r="L7663" s="8">
        <v>105</v>
      </c>
    </row>
    <row r="7664" spans="11:12" x14ac:dyDescent="0.25">
      <c r="K7664" s="3" t="s">
        <v>1594</v>
      </c>
      <c r="L7664" s="8">
        <v>143</v>
      </c>
    </row>
    <row r="7665" spans="11:12" x14ac:dyDescent="0.25">
      <c r="K7665" s="3" t="s">
        <v>1595</v>
      </c>
      <c r="L7665" s="8">
        <v>91</v>
      </c>
    </row>
    <row r="7666" spans="11:12" x14ac:dyDescent="0.25">
      <c r="K7666" s="3" t="s">
        <v>1596</v>
      </c>
      <c r="L7666" s="8">
        <v>235</v>
      </c>
    </row>
    <row r="7667" spans="11:12" x14ac:dyDescent="0.25">
      <c r="K7667" s="3" t="s">
        <v>1597</v>
      </c>
      <c r="L7667" s="8">
        <v>28</v>
      </c>
    </row>
    <row r="7668" spans="11:12" x14ac:dyDescent="0.25">
      <c r="K7668" s="3" t="s">
        <v>1599</v>
      </c>
      <c r="L7668" s="8">
        <v>119</v>
      </c>
    </row>
    <row r="7669" spans="11:12" x14ac:dyDescent="0.25">
      <c r="K7669" s="3" t="s">
        <v>1600</v>
      </c>
      <c r="L7669" s="8">
        <v>16</v>
      </c>
    </row>
    <row r="7670" spans="11:12" x14ac:dyDescent="0.25">
      <c r="K7670" s="3" t="s">
        <v>1602</v>
      </c>
      <c r="L7670" s="8">
        <v>174</v>
      </c>
    </row>
    <row r="7671" spans="11:12" x14ac:dyDescent="0.25">
      <c r="K7671" s="3" t="s">
        <v>1603</v>
      </c>
      <c r="L7671" s="8">
        <v>555</v>
      </c>
    </row>
    <row r="7672" spans="11:12" x14ac:dyDescent="0.25">
      <c r="K7672" s="3" t="s">
        <v>1604</v>
      </c>
      <c r="L7672" s="8">
        <v>24</v>
      </c>
    </row>
    <row r="7673" spans="11:12" x14ac:dyDescent="0.25">
      <c r="K7673" s="3" t="s">
        <v>1606</v>
      </c>
      <c r="L7673" s="8">
        <v>130</v>
      </c>
    </row>
    <row r="7674" spans="11:12" x14ac:dyDescent="0.25">
      <c r="K7674" s="3" t="s">
        <v>1608</v>
      </c>
      <c r="L7674" s="8">
        <v>40</v>
      </c>
    </row>
    <row r="7675" spans="11:12" x14ac:dyDescent="0.25">
      <c r="K7675" s="3" t="s">
        <v>1609</v>
      </c>
      <c r="L7675" s="8">
        <v>110</v>
      </c>
    </row>
    <row r="7676" spans="11:12" x14ac:dyDescent="0.25">
      <c r="K7676" s="3" t="s">
        <v>1612</v>
      </c>
      <c r="L7676" s="8">
        <v>240</v>
      </c>
    </row>
    <row r="7677" spans="11:12" x14ac:dyDescent="0.25">
      <c r="K7677" s="3" t="s">
        <v>1615</v>
      </c>
      <c r="L7677" s="8">
        <v>699.75</v>
      </c>
    </row>
    <row r="7678" spans="11:12" x14ac:dyDescent="0.25">
      <c r="K7678" s="3" t="s">
        <v>1616</v>
      </c>
      <c r="L7678" s="8">
        <v>60</v>
      </c>
    </row>
    <row r="7679" spans="11:12" x14ac:dyDescent="0.25">
      <c r="K7679" s="3" t="s">
        <v>1619</v>
      </c>
      <c r="L7679" s="8">
        <v>486.75</v>
      </c>
    </row>
    <row r="7680" spans="11:12" x14ac:dyDescent="0.25">
      <c r="K7680" s="3" t="s">
        <v>1620</v>
      </c>
      <c r="L7680" s="8">
        <v>274</v>
      </c>
    </row>
    <row r="7681" spans="11:12" x14ac:dyDescent="0.25">
      <c r="K7681" s="3" t="s">
        <v>1621</v>
      </c>
      <c r="L7681" s="8">
        <v>126</v>
      </c>
    </row>
    <row r="7682" spans="11:12" x14ac:dyDescent="0.25">
      <c r="K7682" s="3" t="s">
        <v>1623</v>
      </c>
      <c r="L7682" s="8">
        <v>64</v>
      </c>
    </row>
    <row r="7683" spans="11:12" x14ac:dyDescent="0.25">
      <c r="K7683" s="3" t="s">
        <v>1627</v>
      </c>
      <c r="L7683" s="8">
        <v>52</v>
      </c>
    </row>
    <row r="7684" spans="11:12" x14ac:dyDescent="0.25">
      <c r="K7684" s="3" t="s">
        <v>1628</v>
      </c>
      <c r="L7684" s="8">
        <v>132</v>
      </c>
    </row>
    <row r="7685" spans="11:12" x14ac:dyDescent="0.25">
      <c r="K7685" s="3" t="s">
        <v>1630</v>
      </c>
      <c r="L7685" s="8">
        <v>40</v>
      </c>
    </row>
    <row r="7686" spans="11:12" x14ac:dyDescent="0.25">
      <c r="K7686" s="3" t="s">
        <v>1631</v>
      </c>
      <c r="L7686" s="8">
        <v>112</v>
      </c>
    </row>
    <row r="7687" spans="11:12" x14ac:dyDescent="0.25">
      <c r="K7687" s="3" t="s">
        <v>1633</v>
      </c>
      <c r="L7687" s="8">
        <v>289</v>
      </c>
    </row>
    <row r="7688" spans="11:12" x14ac:dyDescent="0.25">
      <c r="K7688" s="3" t="s">
        <v>1636</v>
      </c>
      <c r="L7688" s="8">
        <v>936.75</v>
      </c>
    </row>
    <row r="7689" spans="11:12" x14ac:dyDescent="0.25">
      <c r="K7689" s="3" t="s">
        <v>1638</v>
      </c>
      <c r="L7689" s="8">
        <v>568.25</v>
      </c>
    </row>
    <row r="7690" spans="11:12" x14ac:dyDescent="0.25">
      <c r="K7690" s="3" t="s">
        <v>1640</v>
      </c>
      <c r="L7690" s="8">
        <v>34</v>
      </c>
    </row>
    <row r="7691" spans="11:12" x14ac:dyDescent="0.25">
      <c r="K7691" s="3" t="s">
        <v>1642</v>
      </c>
      <c r="L7691" s="8">
        <v>88</v>
      </c>
    </row>
    <row r="7692" spans="11:12" x14ac:dyDescent="0.25">
      <c r="K7692" s="3" t="s">
        <v>1645</v>
      </c>
      <c r="L7692" s="8">
        <v>102</v>
      </c>
    </row>
    <row r="7693" spans="11:12" x14ac:dyDescent="0.25">
      <c r="K7693" s="3" t="s">
        <v>1646</v>
      </c>
      <c r="L7693" s="8">
        <v>68</v>
      </c>
    </row>
    <row r="7694" spans="11:12" x14ac:dyDescent="0.25">
      <c r="K7694" s="3" t="s">
        <v>1647</v>
      </c>
      <c r="L7694" s="8">
        <v>136</v>
      </c>
    </row>
    <row r="7695" spans="11:12" x14ac:dyDescent="0.25">
      <c r="K7695" s="3" t="s">
        <v>1649</v>
      </c>
      <c r="L7695" s="8">
        <v>347.25</v>
      </c>
    </row>
    <row r="7696" spans="11:12" x14ac:dyDescent="0.25">
      <c r="K7696" s="3" t="s">
        <v>1651</v>
      </c>
      <c r="L7696" s="8">
        <v>2265.5</v>
      </c>
    </row>
    <row r="7697" spans="11:12" x14ac:dyDescent="0.25">
      <c r="K7697" s="3" t="s">
        <v>1652</v>
      </c>
      <c r="L7697" s="8">
        <v>86.75</v>
      </c>
    </row>
    <row r="7698" spans="11:12" x14ac:dyDescent="0.25">
      <c r="K7698" s="3" t="s">
        <v>1653</v>
      </c>
      <c r="L7698" s="8">
        <v>123</v>
      </c>
    </row>
    <row r="7699" spans="11:12" x14ac:dyDescent="0.25">
      <c r="K7699" s="3" t="s">
        <v>1654</v>
      </c>
      <c r="L7699" s="8">
        <v>182</v>
      </c>
    </row>
    <row r="7700" spans="11:12" x14ac:dyDescent="0.25">
      <c r="K7700" s="3" t="s">
        <v>1657</v>
      </c>
      <c r="L7700" s="8">
        <v>60</v>
      </c>
    </row>
    <row r="7701" spans="11:12" x14ac:dyDescent="0.25">
      <c r="K7701" s="3" t="s">
        <v>1659</v>
      </c>
      <c r="L7701" s="8">
        <v>101.5</v>
      </c>
    </row>
    <row r="7702" spans="11:12" x14ac:dyDescent="0.25">
      <c r="K7702" s="3" t="s">
        <v>1660</v>
      </c>
      <c r="L7702" s="8">
        <v>140</v>
      </c>
    </row>
    <row r="7703" spans="11:12" x14ac:dyDescent="0.25">
      <c r="K7703" s="3" t="s">
        <v>1662</v>
      </c>
      <c r="L7703" s="8">
        <v>20.25</v>
      </c>
    </row>
    <row r="7704" spans="11:12" x14ac:dyDescent="0.25">
      <c r="K7704" s="3" t="s">
        <v>1664</v>
      </c>
      <c r="L7704" s="8">
        <v>104</v>
      </c>
    </row>
    <row r="7705" spans="11:12" x14ac:dyDescent="0.25">
      <c r="K7705" s="3" t="s">
        <v>1665</v>
      </c>
      <c r="L7705" s="8">
        <v>115</v>
      </c>
    </row>
    <row r="7706" spans="11:12" x14ac:dyDescent="0.25">
      <c r="K7706" s="3" t="s">
        <v>1667</v>
      </c>
      <c r="L7706" s="8">
        <v>160</v>
      </c>
    </row>
    <row r="7707" spans="11:12" x14ac:dyDescent="0.25">
      <c r="K7707" s="3" t="s">
        <v>1668</v>
      </c>
      <c r="L7707" s="8">
        <v>280</v>
      </c>
    </row>
    <row r="7708" spans="11:12" x14ac:dyDescent="0.25">
      <c r="K7708" s="3" t="s">
        <v>1670</v>
      </c>
      <c r="L7708" s="8">
        <v>1642.5</v>
      </c>
    </row>
    <row r="7709" spans="11:12" x14ac:dyDescent="0.25">
      <c r="K7709" s="3" t="s">
        <v>1671</v>
      </c>
      <c r="L7709" s="8">
        <v>151.5</v>
      </c>
    </row>
    <row r="7710" spans="11:12" x14ac:dyDescent="0.25">
      <c r="K7710" s="3" t="s">
        <v>1672</v>
      </c>
      <c r="L7710" s="8">
        <v>304</v>
      </c>
    </row>
    <row r="7711" spans="11:12" x14ac:dyDescent="0.25">
      <c r="K7711" s="3" t="s">
        <v>1673</v>
      </c>
      <c r="L7711" s="8">
        <v>364</v>
      </c>
    </row>
    <row r="7712" spans="11:12" x14ac:dyDescent="0.25">
      <c r="K7712" s="3" t="s">
        <v>1674</v>
      </c>
      <c r="L7712" s="8">
        <v>60</v>
      </c>
    </row>
    <row r="7713" spans="11:12" x14ac:dyDescent="0.25">
      <c r="K7713" s="3" t="s">
        <v>1676</v>
      </c>
      <c r="L7713" s="8">
        <v>16.25</v>
      </c>
    </row>
    <row r="7714" spans="11:12" x14ac:dyDescent="0.25">
      <c r="K7714" s="3" t="s">
        <v>1678</v>
      </c>
      <c r="L7714" s="8">
        <v>264</v>
      </c>
    </row>
    <row r="7715" spans="11:12" x14ac:dyDescent="0.25">
      <c r="K7715" s="3" t="s">
        <v>1679</v>
      </c>
      <c r="L7715" s="8">
        <v>96</v>
      </c>
    </row>
    <row r="7716" spans="11:12" x14ac:dyDescent="0.25">
      <c r="K7716" s="3" t="s">
        <v>1681</v>
      </c>
      <c r="L7716" s="8">
        <v>246</v>
      </c>
    </row>
    <row r="7717" spans="11:12" x14ac:dyDescent="0.25">
      <c r="K7717" s="3" t="s">
        <v>1683</v>
      </c>
      <c r="L7717" s="8">
        <v>210</v>
      </c>
    </row>
    <row r="7718" spans="11:12" x14ac:dyDescent="0.25">
      <c r="K7718" s="3" t="s">
        <v>1685</v>
      </c>
      <c r="L7718" s="8">
        <v>284</v>
      </c>
    </row>
    <row r="7719" spans="11:12" x14ac:dyDescent="0.25">
      <c r="K7719" s="3" t="s">
        <v>1687</v>
      </c>
      <c r="L7719" s="8">
        <v>70</v>
      </c>
    </row>
    <row r="7720" spans="11:12" x14ac:dyDescent="0.25">
      <c r="K7720" s="3" t="s">
        <v>1688</v>
      </c>
      <c r="L7720" s="8">
        <v>100</v>
      </c>
    </row>
    <row r="7721" spans="11:12" x14ac:dyDescent="0.25">
      <c r="K7721" s="3" t="s">
        <v>1690</v>
      </c>
      <c r="L7721" s="8">
        <v>47.25</v>
      </c>
    </row>
    <row r="7722" spans="11:12" x14ac:dyDescent="0.25">
      <c r="K7722" s="3" t="s">
        <v>1693</v>
      </c>
      <c r="L7722" s="8">
        <v>66</v>
      </c>
    </row>
    <row r="7723" spans="11:12" x14ac:dyDescent="0.25">
      <c r="K7723" s="3" t="s">
        <v>1695</v>
      </c>
      <c r="L7723" s="8">
        <v>187</v>
      </c>
    </row>
    <row r="7724" spans="11:12" x14ac:dyDescent="0.25">
      <c r="K7724" s="3" t="s">
        <v>1696</v>
      </c>
      <c r="L7724" s="8">
        <v>20.25</v>
      </c>
    </row>
    <row r="7725" spans="11:12" x14ac:dyDescent="0.25">
      <c r="K7725" s="3" t="s">
        <v>1697</v>
      </c>
      <c r="L7725" s="8">
        <v>153</v>
      </c>
    </row>
    <row r="7726" spans="11:12" x14ac:dyDescent="0.25">
      <c r="K7726" s="3" t="s">
        <v>1699</v>
      </c>
      <c r="L7726" s="8">
        <v>184</v>
      </c>
    </row>
    <row r="7727" spans="11:12" x14ac:dyDescent="0.25">
      <c r="K7727" s="3" t="s">
        <v>1701</v>
      </c>
      <c r="L7727" s="8">
        <v>52</v>
      </c>
    </row>
    <row r="7728" spans="11:12" x14ac:dyDescent="0.25">
      <c r="K7728" s="3" t="s">
        <v>1702</v>
      </c>
      <c r="L7728" s="8">
        <v>54</v>
      </c>
    </row>
    <row r="7729" spans="11:12" x14ac:dyDescent="0.25">
      <c r="K7729" s="3" t="s">
        <v>1706</v>
      </c>
      <c r="L7729" s="8">
        <v>176</v>
      </c>
    </row>
    <row r="7730" spans="11:12" x14ac:dyDescent="0.25">
      <c r="K7730" s="3" t="s">
        <v>1709</v>
      </c>
      <c r="L7730" s="8">
        <v>143</v>
      </c>
    </row>
    <row r="7731" spans="11:12" x14ac:dyDescent="0.25">
      <c r="K7731" s="3" t="s">
        <v>1711</v>
      </c>
      <c r="L7731" s="8">
        <v>67.5</v>
      </c>
    </row>
    <row r="7732" spans="11:12" x14ac:dyDescent="0.25">
      <c r="K7732" s="3" t="s">
        <v>1712</v>
      </c>
      <c r="L7732" s="8">
        <v>216</v>
      </c>
    </row>
    <row r="7733" spans="11:12" x14ac:dyDescent="0.25">
      <c r="K7733" s="3" t="s">
        <v>1713</v>
      </c>
      <c r="L7733" s="8">
        <v>156</v>
      </c>
    </row>
    <row r="7734" spans="11:12" x14ac:dyDescent="0.25">
      <c r="K7734" s="3" t="s">
        <v>1716</v>
      </c>
      <c r="L7734" s="8">
        <v>164</v>
      </c>
    </row>
    <row r="7735" spans="11:12" x14ac:dyDescent="0.25">
      <c r="K7735" s="3" t="s">
        <v>1718</v>
      </c>
      <c r="L7735" s="8">
        <v>113.75</v>
      </c>
    </row>
    <row r="7736" spans="11:12" x14ac:dyDescent="0.25">
      <c r="K7736" s="3" t="s">
        <v>1720</v>
      </c>
      <c r="L7736" s="8">
        <v>176</v>
      </c>
    </row>
    <row r="7737" spans="11:12" x14ac:dyDescent="0.25">
      <c r="K7737" s="3" t="s">
        <v>1723</v>
      </c>
      <c r="L7737" s="8">
        <v>2333</v>
      </c>
    </row>
    <row r="7738" spans="11:12" x14ac:dyDescent="0.25">
      <c r="K7738" s="3" t="s">
        <v>1726</v>
      </c>
      <c r="L7738" s="8">
        <v>148</v>
      </c>
    </row>
    <row r="7739" spans="11:12" x14ac:dyDescent="0.25">
      <c r="K7739" s="3" t="s">
        <v>1727</v>
      </c>
      <c r="L7739" s="8">
        <v>183.5</v>
      </c>
    </row>
    <row r="7740" spans="11:12" x14ac:dyDescent="0.25">
      <c r="K7740" s="3" t="s">
        <v>1728</v>
      </c>
      <c r="L7740" s="8">
        <v>57</v>
      </c>
    </row>
    <row r="7741" spans="11:12" x14ac:dyDescent="0.25">
      <c r="K7741" s="3" t="s">
        <v>1729</v>
      </c>
      <c r="L7741" s="8">
        <v>139</v>
      </c>
    </row>
    <row r="7742" spans="11:12" x14ac:dyDescent="0.25">
      <c r="K7742" s="3" t="s">
        <v>1730</v>
      </c>
      <c r="L7742" s="8">
        <v>219</v>
      </c>
    </row>
    <row r="7743" spans="11:12" x14ac:dyDescent="0.25">
      <c r="K7743" s="3" t="s">
        <v>1731</v>
      </c>
      <c r="L7743" s="8">
        <v>290</v>
      </c>
    </row>
    <row r="7744" spans="11:12" x14ac:dyDescent="0.25">
      <c r="K7744" s="3" t="s">
        <v>1732</v>
      </c>
      <c r="L7744" s="8">
        <v>6.75</v>
      </c>
    </row>
    <row r="7745" spans="11:12" x14ac:dyDescent="0.25">
      <c r="K7745" s="3" t="s">
        <v>1733</v>
      </c>
      <c r="L7745" s="8">
        <v>1716</v>
      </c>
    </row>
    <row r="7746" spans="11:12" x14ac:dyDescent="0.25">
      <c r="K7746" s="3" t="s">
        <v>1734</v>
      </c>
      <c r="L7746" s="8">
        <v>143</v>
      </c>
    </row>
    <row r="7747" spans="11:12" x14ac:dyDescent="0.25">
      <c r="K7747" s="3" t="s">
        <v>1737</v>
      </c>
      <c r="L7747" s="8">
        <v>168</v>
      </c>
    </row>
    <row r="7748" spans="11:12" x14ac:dyDescent="0.25">
      <c r="K7748" s="3" t="s">
        <v>1739</v>
      </c>
      <c r="L7748" s="8">
        <v>263</v>
      </c>
    </row>
    <row r="7749" spans="11:12" x14ac:dyDescent="0.25">
      <c r="K7749" s="3" t="s">
        <v>1741</v>
      </c>
      <c r="L7749" s="8">
        <v>331.5</v>
      </c>
    </row>
    <row r="7750" spans="11:12" x14ac:dyDescent="0.25">
      <c r="K7750" s="3" t="s">
        <v>1744</v>
      </c>
      <c r="L7750" s="8">
        <v>176</v>
      </c>
    </row>
    <row r="7751" spans="11:12" x14ac:dyDescent="0.25">
      <c r="K7751" s="3" t="s">
        <v>1745</v>
      </c>
      <c r="L7751" s="8">
        <v>23</v>
      </c>
    </row>
    <row r="7752" spans="11:12" x14ac:dyDescent="0.25">
      <c r="K7752" s="3" t="s">
        <v>1750</v>
      </c>
      <c r="L7752" s="8">
        <v>75</v>
      </c>
    </row>
    <row r="7753" spans="11:12" x14ac:dyDescent="0.25">
      <c r="K7753" s="3" t="s">
        <v>1752</v>
      </c>
      <c r="L7753" s="8">
        <v>400</v>
      </c>
    </row>
    <row r="7754" spans="11:12" x14ac:dyDescent="0.25">
      <c r="K7754" s="3" t="s">
        <v>1753</v>
      </c>
      <c r="L7754" s="8">
        <v>224</v>
      </c>
    </row>
    <row r="7755" spans="11:12" x14ac:dyDescent="0.25">
      <c r="K7755" s="3" t="s">
        <v>1754</v>
      </c>
      <c r="L7755" s="8">
        <v>63.75</v>
      </c>
    </row>
    <row r="7756" spans="11:12" x14ac:dyDescent="0.25">
      <c r="K7756" s="3" t="s">
        <v>1755</v>
      </c>
      <c r="L7756" s="8">
        <v>196</v>
      </c>
    </row>
    <row r="7757" spans="11:12" x14ac:dyDescent="0.25">
      <c r="K7757" s="3" t="s">
        <v>1756</v>
      </c>
      <c r="L7757" s="8">
        <v>67.5</v>
      </c>
    </row>
    <row r="7758" spans="11:12" x14ac:dyDescent="0.25">
      <c r="K7758" s="3" t="s">
        <v>1757</v>
      </c>
      <c r="L7758" s="8">
        <v>193</v>
      </c>
    </row>
    <row r="7759" spans="11:12" x14ac:dyDescent="0.25">
      <c r="K7759" s="3" t="s">
        <v>1760</v>
      </c>
      <c r="L7759" s="8">
        <v>92</v>
      </c>
    </row>
    <row r="7760" spans="11:12" x14ac:dyDescent="0.25">
      <c r="K7760" s="3" t="s">
        <v>1763</v>
      </c>
      <c r="L7760" s="8">
        <v>296.5</v>
      </c>
    </row>
    <row r="7761" spans="11:12" x14ac:dyDescent="0.25">
      <c r="K7761" s="3" t="s">
        <v>1766</v>
      </c>
      <c r="L7761" s="8">
        <v>26</v>
      </c>
    </row>
    <row r="7762" spans="11:12" x14ac:dyDescent="0.25">
      <c r="K7762" s="3" t="s">
        <v>1770</v>
      </c>
      <c r="L7762" s="8">
        <v>54</v>
      </c>
    </row>
    <row r="7763" spans="11:12" x14ac:dyDescent="0.25">
      <c r="K7763" s="3" t="s">
        <v>1772</v>
      </c>
      <c r="L7763" s="8">
        <v>190</v>
      </c>
    </row>
    <row r="7764" spans="11:12" x14ac:dyDescent="0.25">
      <c r="K7764" s="3" t="s">
        <v>1773</v>
      </c>
      <c r="L7764" s="8">
        <v>34.5</v>
      </c>
    </row>
    <row r="7765" spans="11:12" x14ac:dyDescent="0.25">
      <c r="K7765" s="3" t="s">
        <v>1774</v>
      </c>
      <c r="L7765" s="8">
        <v>441.25</v>
      </c>
    </row>
    <row r="7766" spans="11:12" x14ac:dyDescent="0.25">
      <c r="K7766" s="3" t="s">
        <v>1775</v>
      </c>
      <c r="L7766" s="8">
        <v>126</v>
      </c>
    </row>
    <row r="7767" spans="11:12" x14ac:dyDescent="0.25">
      <c r="K7767" s="3" t="s">
        <v>1778</v>
      </c>
      <c r="L7767" s="8">
        <v>309.5</v>
      </c>
    </row>
    <row r="7768" spans="11:12" x14ac:dyDescent="0.25">
      <c r="K7768" s="3" t="s">
        <v>1779</v>
      </c>
      <c r="L7768" s="8">
        <v>66</v>
      </c>
    </row>
    <row r="7769" spans="11:12" x14ac:dyDescent="0.25">
      <c r="K7769" s="3" t="s">
        <v>1781</v>
      </c>
      <c r="L7769" s="8">
        <v>20</v>
      </c>
    </row>
    <row r="7770" spans="11:12" x14ac:dyDescent="0.25">
      <c r="K7770" s="3" t="s">
        <v>1785</v>
      </c>
      <c r="L7770" s="8">
        <v>670</v>
      </c>
    </row>
    <row r="7771" spans="11:12" x14ac:dyDescent="0.25">
      <c r="K7771" s="3" t="s">
        <v>1786</v>
      </c>
      <c r="L7771" s="8">
        <v>126</v>
      </c>
    </row>
    <row r="7772" spans="11:12" x14ac:dyDescent="0.25">
      <c r="K7772" s="3" t="s">
        <v>1788</v>
      </c>
      <c r="L7772" s="8">
        <v>346.25</v>
      </c>
    </row>
    <row r="7773" spans="11:12" x14ac:dyDescent="0.25">
      <c r="K7773" s="3" t="s">
        <v>1789</v>
      </c>
      <c r="L7773" s="8">
        <v>297</v>
      </c>
    </row>
    <row r="7774" spans="11:12" x14ac:dyDescent="0.25">
      <c r="K7774" s="3" t="s">
        <v>1795</v>
      </c>
      <c r="L7774" s="8">
        <v>150</v>
      </c>
    </row>
    <row r="7775" spans="11:12" x14ac:dyDescent="0.25">
      <c r="K7775" s="3" t="s">
        <v>1799</v>
      </c>
      <c r="L7775" s="8">
        <v>392.25</v>
      </c>
    </row>
    <row r="7776" spans="11:12" x14ac:dyDescent="0.25">
      <c r="K7776" s="3" t="s">
        <v>1802</v>
      </c>
      <c r="L7776" s="8">
        <v>394.25</v>
      </c>
    </row>
    <row r="7777" spans="11:12" x14ac:dyDescent="0.25">
      <c r="K7777" s="3" t="s">
        <v>1806</v>
      </c>
      <c r="L7777" s="8">
        <v>54</v>
      </c>
    </row>
    <row r="7778" spans="11:12" x14ac:dyDescent="0.25">
      <c r="K7778" s="3" t="s">
        <v>1810</v>
      </c>
      <c r="L7778" s="8">
        <v>256</v>
      </c>
    </row>
    <row r="7779" spans="11:12" x14ac:dyDescent="0.25">
      <c r="K7779" s="3" t="s">
        <v>1811</v>
      </c>
      <c r="L7779" s="8">
        <v>280</v>
      </c>
    </row>
    <row r="7780" spans="11:12" x14ac:dyDescent="0.25">
      <c r="K7780" s="3" t="s">
        <v>1813</v>
      </c>
      <c r="L7780" s="8">
        <v>415.25</v>
      </c>
    </row>
    <row r="7781" spans="11:12" x14ac:dyDescent="0.25">
      <c r="K7781" s="3" t="s">
        <v>1814</v>
      </c>
      <c r="L7781" s="8">
        <v>120</v>
      </c>
    </row>
    <row r="7782" spans="11:12" x14ac:dyDescent="0.25">
      <c r="K7782" s="3" t="s">
        <v>1815</v>
      </c>
      <c r="L7782" s="8">
        <v>148</v>
      </c>
    </row>
    <row r="7783" spans="11:12" x14ac:dyDescent="0.25">
      <c r="K7783" s="3" t="s">
        <v>1817</v>
      </c>
      <c r="L7783" s="8">
        <v>1179.75</v>
      </c>
    </row>
    <row r="7784" spans="11:12" x14ac:dyDescent="0.25">
      <c r="K7784" s="3" t="s">
        <v>1821</v>
      </c>
      <c r="L7784" s="8">
        <v>130</v>
      </c>
    </row>
    <row r="7785" spans="11:12" x14ac:dyDescent="0.25">
      <c r="K7785" s="3" t="s">
        <v>1822</v>
      </c>
      <c r="L7785" s="8">
        <v>140</v>
      </c>
    </row>
    <row r="7786" spans="11:12" x14ac:dyDescent="0.25">
      <c r="K7786" s="3" t="s">
        <v>1823</v>
      </c>
      <c r="L7786" s="8">
        <v>16</v>
      </c>
    </row>
    <row r="7787" spans="11:12" x14ac:dyDescent="0.25">
      <c r="K7787" s="3" t="s">
        <v>1824</v>
      </c>
      <c r="L7787" s="8">
        <v>67.5</v>
      </c>
    </row>
    <row r="7788" spans="11:12" x14ac:dyDescent="0.25">
      <c r="K7788" s="3" t="s">
        <v>1826</v>
      </c>
      <c r="L7788" s="8">
        <v>28</v>
      </c>
    </row>
    <row r="7789" spans="11:12" x14ac:dyDescent="0.25">
      <c r="K7789" s="3" t="s">
        <v>1829</v>
      </c>
      <c r="L7789" s="8">
        <v>67.5</v>
      </c>
    </row>
    <row r="7790" spans="11:12" x14ac:dyDescent="0.25">
      <c r="K7790" s="3" t="s">
        <v>1830</v>
      </c>
      <c r="L7790" s="8">
        <v>968</v>
      </c>
    </row>
    <row r="7791" spans="11:12" x14ac:dyDescent="0.25">
      <c r="K7791" s="3" t="s">
        <v>1833</v>
      </c>
      <c r="L7791" s="8">
        <v>64</v>
      </c>
    </row>
    <row r="7792" spans="11:12" x14ac:dyDescent="0.25">
      <c r="K7792" s="3" t="s">
        <v>1834</v>
      </c>
      <c r="L7792" s="8">
        <v>146.25</v>
      </c>
    </row>
    <row r="7793" spans="11:12" x14ac:dyDescent="0.25">
      <c r="K7793" s="3" t="s">
        <v>1835</v>
      </c>
      <c r="L7793" s="8">
        <v>132</v>
      </c>
    </row>
    <row r="7794" spans="11:12" x14ac:dyDescent="0.25">
      <c r="K7794" s="3" t="s">
        <v>1839</v>
      </c>
      <c r="L7794" s="8">
        <v>143</v>
      </c>
    </row>
    <row r="7795" spans="11:12" x14ac:dyDescent="0.25">
      <c r="K7795" s="3" t="s">
        <v>1840</v>
      </c>
      <c r="L7795" s="8">
        <v>140</v>
      </c>
    </row>
    <row r="7796" spans="11:12" x14ac:dyDescent="0.25">
      <c r="K7796" s="3" t="s">
        <v>1842</v>
      </c>
      <c r="L7796" s="8">
        <v>27</v>
      </c>
    </row>
    <row r="7797" spans="11:12" x14ac:dyDescent="0.25">
      <c r="K7797" s="3" t="s">
        <v>1843</v>
      </c>
      <c r="L7797" s="8">
        <v>66</v>
      </c>
    </row>
    <row r="7798" spans="11:12" x14ac:dyDescent="0.25">
      <c r="K7798" s="3" t="s">
        <v>1844</v>
      </c>
      <c r="L7798" s="8">
        <v>105</v>
      </c>
    </row>
    <row r="7799" spans="11:12" x14ac:dyDescent="0.25">
      <c r="K7799" s="3" t="s">
        <v>1845</v>
      </c>
      <c r="L7799" s="8">
        <v>121</v>
      </c>
    </row>
    <row r="7800" spans="11:12" x14ac:dyDescent="0.25">
      <c r="K7800" s="3" t="s">
        <v>1847</v>
      </c>
      <c r="L7800" s="8">
        <v>44</v>
      </c>
    </row>
    <row r="7801" spans="11:12" x14ac:dyDescent="0.25">
      <c r="K7801" s="3" t="s">
        <v>1848</v>
      </c>
      <c r="L7801" s="8">
        <v>20</v>
      </c>
    </row>
    <row r="7802" spans="11:12" x14ac:dyDescent="0.25">
      <c r="K7802" s="3" t="s">
        <v>1849</v>
      </c>
      <c r="L7802" s="8">
        <v>312</v>
      </c>
    </row>
    <row r="7803" spans="11:12" x14ac:dyDescent="0.25">
      <c r="K7803" s="3" t="s">
        <v>1853</v>
      </c>
      <c r="L7803" s="8">
        <v>26</v>
      </c>
    </row>
    <row r="7804" spans="11:12" x14ac:dyDescent="0.25">
      <c r="K7804" s="3" t="s">
        <v>1854</v>
      </c>
      <c r="L7804" s="8">
        <v>72</v>
      </c>
    </row>
    <row r="7805" spans="11:12" x14ac:dyDescent="0.25">
      <c r="K7805" s="3" t="s">
        <v>1855</v>
      </c>
      <c r="L7805" s="8">
        <v>48</v>
      </c>
    </row>
    <row r="7806" spans="11:12" x14ac:dyDescent="0.25">
      <c r="K7806" s="3" t="s">
        <v>1856</v>
      </c>
      <c r="L7806" s="8">
        <v>430</v>
      </c>
    </row>
    <row r="7807" spans="11:12" x14ac:dyDescent="0.25">
      <c r="K7807" s="3" t="s">
        <v>1857</v>
      </c>
      <c r="L7807" s="8">
        <v>191.25</v>
      </c>
    </row>
    <row r="7808" spans="11:12" x14ac:dyDescent="0.25">
      <c r="K7808" s="3" t="s">
        <v>1858</v>
      </c>
      <c r="L7808" s="8">
        <v>95</v>
      </c>
    </row>
    <row r="7809" spans="11:12" x14ac:dyDescent="0.25">
      <c r="K7809" s="3" t="s">
        <v>1859</v>
      </c>
      <c r="L7809" s="8">
        <v>54</v>
      </c>
    </row>
    <row r="7810" spans="11:12" x14ac:dyDescent="0.25">
      <c r="K7810" s="3" t="s">
        <v>1860</v>
      </c>
      <c r="L7810" s="8">
        <v>176</v>
      </c>
    </row>
    <row r="7811" spans="11:12" x14ac:dyDescent="0.25">
      <c r="K7811" s="3" t="s">
        <v>1862</v>
      </c>
      <c r="L7811" s="8">
        <v>111.25</v>
      </c>
    </row>
    <row r="7812" spans="11:12" x14ac:dyDescent="0.25">
      <c r="K7812" s="3" t="s">
        <v>1863</v>
      </c>
      <c r="L7812" s="8">
        <v>74.25</v>
      </c>
    </row>
    <row r="7813" spans="11:12" x14ac:dyDescent="0.25">
      <c r="K7813" s="3" t="s">
        <v>1864</v>
      </c>
      <c r="L7813" s="8">
        <v>185</v>
      </c>
    </row>
    <row r="7814" spans="11:12" x14ac:dyDescent="0.25">
      <c r="K7814" s="3" t="s">
        <v>1865</v>
      </c>
      <c r="L7814" s="8">
        <v>18</v>
      </c>
    </row>
    <row r="7815" spans="11:12" x14ac:dyDescent="0.25">
      <c r="K7815" s="3" t="s">
        <v>1868</v>
      </c>
      <c r="L7815" s="8">
        <v>177</v>
      </c>
    </row>
    <row r="7816" spans="11:12" x14ac:dyDescent="0.25">
      <c r="K7816" s="3" t="s">
        <v>1869</v>
      </c>
      <c r="L7816" s="8">
        <v>84</v>
      </c>
    </row>
    <row r="7817" spans="11:12" x14ac:dyDescent="0.25">
      <c r="K7817" s="3" t="s">
        <v>1870</v>
      </c>
      <c r="L7817" s="8">
        <v>105</v>
      </c>
    </row>
    <row r="7818" spans="11:12" x14ac:dyDescent="0.25">
      <c r="K7818" s="3" t="s">
        <v>1872</v>
      </c>
      <c r="L7818" s="8">
        <v>287.5</v>
      </c>
    </row>
    <row r="7819" spans="11:12" x14ac:dyDescent="0.25">
      <c r="K7819" s="3" t="s">
        <v>1873</v>
      </c>
      <c r="L7819" s="8">
        <v>144</v>
      </c>
    </row>
    <row r="7820" spans="11:12" x14ac:dyDescent="0.25">
      <c r="K7820" s="3" t="s">
        <v>1874</v>
      </c>
      <c r="L7820" s="8">
        <v>64</v>
      </c>
    </row>
    <row r="7821" spans="11:12" x14ac:dyDescent="0.25">
      <c r="K7821" s="3" t="s">
        <v>1875</v>
      </c>
      <c r="L7821" s="8">
        <v>85</v>
      </c>
    </row>
    <row r="7822" spans="11:12" x14ac:dyDescent="0.25">
      <c r="K7822" s="3" t="s">
        <v>1879</v>
      </c>
      <c r="L7822" s="8">
        <v>627.5</v>
      </c>
    </row>
    <row r="7823" spans="11:12" x14ac:dyDescent="0.25">
      <c r="K7823" s="3" t="s">
        <v>1882</v>
      </c>
      <c r="L7823" s="8">
        <v>146.75</v>
      </c>
    </row>
    <row r="7824" spans="11:12" x14ac:dyDescent="0.25">
      <c r="K7824" s="3" t="s">
        <v>1883</v>
      </c>
      <c r="L7824" s="8">
        <v>60</v>
      </c>
    </row>
    <row r="7825" spans="11:12" x14ac:dyDescent="0.25">
      <c r="K7825" s="3" t="s">
        <v>1885</v>
      </c>
      <c r="L7825" s="8">
        <v>68</v>
      </c>
    </row>
    <row r="7826" spans="11:12" x14ac:dyDescent="0.25">
      <c r="K7826" s="3" t="s">
        <v>1887</v>
      </c>
      <c r="L7826" s="8">
        <v>74.5</v>
      </c>
    </row>
    <row r="7827" spans="11:12" x14ac:dyDescent="0.25">
      <c r="K7827" s="3" t="s">
        <v>1888</v>
      </c>
      <c r="L7827" s="8">
        <v>238</v>
      </c>
    </row>
    <row r="7828" spans="11:12" x14ac:dyDescent="0.25">
      <c r="K7828" s="3" t="s">
        <v>1889</v>
      </c>
      <c r="L7828" s="8">
        <v>80.25</v>
      </c>
    </row>
    <row r="7829" spans="11:12" x14ac:dyDescent="0.25">
      <c r="K7829" s="3" t="s">
        <v>1890</v>
      </c>
      <c r="L7829" s="8">
        <v>252</v>
      </c>
    </row>
    <row r="7830" spans="11:12" x14ac:dyDescent="0.25">
      <c r="K7830" s="3" t="s">
        <v>1892</v>
      </c>
      <c r="L7830" s="8">
        <v>469</v>
      </c>
    </row>
    <row r="7831" spans="11:12" x14ac:dyDescent="0.25">
      <c r="K7831" s="3" t="s">
        <v>1893</v>
      </c>
      <c r="L7831" s="8">
        <v>170.25</v>
      </c>
    </row>
    <row r="7832" spans="11:12" x14ac:dyDescent="0.25">
      <c r="K7832" s="3" t="s">
        <v>1897</v>
      </c>
      <c r="L7832" s="8">
        <v>130</v>
      </c>
    </row>
    <row r="7833" spans="11:12" x14ac:dyDescent="0.25">
      <c r="K7833" s="3" t="s">
        <v>1899</v>
      </c>
      <c r="L7833" s="8">
        <v>15</v>
      </c>
    </row>
    <row r="7834" spans="11:12" x14ac:dyDescent="0.25">
      <c r="K7834" s="3" t="s">
        <v>1900</v>
      </c>
      <c r="L7834" s="8">
        <v>225.5</v>
      </c>
    </row>
    <row r="7835" spans="11:12" x14ac:dyDescent="0.25">
      <c r="K7835" s="3" t="s">
        <v>1901</v>
      </c>
      <c r="L7835" s="8">
        <v>416</v>
      </c>
    </row>
    <row r="7836" spans="11:12" x14ac:dyDescent="0.25">
      <c r="K7836" s="3" t="s">
        <v>1902</v>
      </c>
      <c r="L7836" s="8">
        <v>1226</v>
      </c>
    </row>
    <row r="7837" spans="11:12" x14ac:dyDescent="0.25">
      <c r="K7837" s="3" t="s">
        <v>1906</v>
      </c>
      <c r="L7837" s="8">
        <v>320</v>
      </c>
    </row>
    <row r="7838" spans="11:12" x14ac:dyDescent="0.25">
      <c r="K7838" s="3" t="s">
        <v>1907</v>
      </c>
      <c r="L7838" s="8">
        <v>275</v>
      </c>
    </row>
    <row r="7839" spans="11:12" x14ac:dyDescent="0.25">
      <c r="K7839" s="3" t="s">
        <v>1908</v>
      </c>
      <c r="L7839" s="8">
        <v>104</v>
      </c>
    </row>
    <row r="7840" spans="11:12" x14ac:dyDescent="0.25">
      <c r="K7840" s="3" t="s">
        <v>1909</v>
      </c>
      <c r="L7840" s="8">
        <v>245</v>
      </c>
    </row>
    <row r="7841" spans="11:12" x14ac:dyDescent="0.25">
      <c r="K7841" s="3" t="s">
        <v>1912</v>
      </c>
      <c r="L7841" s="8">
        <v>45</v>
      </c>
    </row>
    <row r="7842" spans="11:12" x14ac:dyDescent="0.25">
      <c r="K7842" s="3" t="s">
        <v>1914</v>
      </c>
      <c r="L7842" s="8">
        <v>157.5</v>
      </c>
    </row>
    <row r="7843" spans="11:12" x14ac:dyDescent="0.25">
      <c r="K7843" s="3" t="s">
        <v>1915</v>
      </c>
      <c r="L7843" s="8">
        <v>327</v>
      </c>
    </row>
    <row r="7844" spans="11:12" x14ac:dyDescent="0.25">
      <c r="K7844" s="3" t="s">
        <v>1916</v>
      </c>
      <c r="L7844" s="8">
        <v>220</v>
      </c>
    </row>
    <row r="7845" spans="11:12" x14ac:dyDescent="0.25">
      <c r="K7845" s="3" t="s">
        <v>1917</v>
      </c>
      <c r="L7845" s="8">
        <v>157.5</v>
      </c>
    </row>
    <row r="7846" spans="11:12" x14ac:dyDescent="0.25">
      <c r="K7846" s="3" t="s">
        <v>1918</v>
      </c>
      <c r="L7846" s="8">
        <v>56</v>
      </c>
    </row>
    <row r="7847" spans="11:12" x14ac:dyDescent="0.25">
      <c r="K7847" s="3" t="s">
        <v>1922</v>
      </c>
      <c r="L7847" s="8">
        <v>80</v>
      </c>
    </row>
    <row r="7848" spans="11:12" x14ac:dyDescent="0.25">
      <c r="K7848" s="3" t="s">
        <v>1923</v>
      </c>
      <c r="L7848" s="8">
        <v>108</v>
      </c>
    </row>
    <row r="7849" spans="11:12" x14ac:dyDescent="0.25">
      <c r="K7849" s="3" t="s">
        <v>1925</v>
      </c>
      <c r="L7849" s="8">
        <v>156</v>
      </c>
    </row>
    <row r="7850" spans="11:12" x14ac:dyDescent="0.25">
      <c r="K7850" s="3" t="s">
        <v>1927</v>
      </c>
      <c r="L7850" s="8">
        <v>311.5</v>
      </c>
    </row>
    <row r="7851" spans="11:12" x14ac:dyDescent="0.25">
      <c r="K7851" s="3" t="s">
        <v>1929</v>
      </c>
      <c r="L7851" s="8">
        <v>311.5</v>
      </c>
    </row>
    <row r="7852" spans="11:12" x14ac:dyDescent="0.25">
      <c r="K7852" s="3" t="s">
        <v>1930</v>
      </c>
      <c r="L7852" s="8">
        <v>196</v>
      </c>
    </row>
    <row r="7853" spans="11:12" x14ac:dyDescent="0.25">
      <c r="K7853" s="3" t="s">
        <v>1931</v>
      </c>
      <c r="L7853" s="8">
        <v>333.25</v>
      </c>
    </row>
    <row r="7854" spans="11:12" x14ac:dyDescent="0.25">
      <c r="K7854" s="3" t="s">
        <v>1933</v>
      </c>
      <c r="L7854" s="8">
        <v>372</v>
      </c>
    </row>
    <row r="7855" spans="11:12" x14ac:dyDescent="0.25">
      <c r="K7855" s="3" t="s">
        <v>1934</v>
      </c>
      <c r="L7855" s="8">
        <v>72</v>
      </c>
    </row>
    <row r="7856" spans="11:12" x14ac:dyDescent="0.25">
      <c r="K7856" s="3" t="s">
        <v>1935</v>
      </c>
      <c r="L7856" s="8">
        <v>153</v>
      </c>
    </row>
    <row r="7857" spans="11:12" x14ac:dyDescent="0.25">
      <c r="K7857" s="3" t="s">
        <v>1940</v>
      </c>
      <c r="L7857" s="8">
        <v>80</v>
      </c>
    </row>
    <row r="7858" spans="11:12" x14ac:dyDescent="0.25">
      <c r="K7858" s="3" t="s">
        <v>1942</v>
      </c>
      <c r="L7858" s="8">
        <v>168</v>
      </c>
    </row>
    <row r="7859" spans="11:12" x14ac:dyDescent="0.25">
      <c r="K7859" s="3" t="s">
        <v>1943</v>
      </c>
      <c r="L7859" s="8">
        <v>60.75</v>
      </c>
    </row>
    <row r="7860" spans="11:12" x14ac:dyDescent="0.25">
      <c r="K7860" s="3" t="s">
        <v>1944</v>
      </c>
      <c r="L7860" s="8">
        <v>100</v>
      </c>
    </row>
    <row r="7861" spans="11:12" x14ac:dyDescent="0.25">
      <c r="K7861" s="3" t="s">
        <v>1946</v>
      </c>
      <c r="L7861" s="8">
        <v>65</v>
      </c>
    </row>
    <row r="7862" spans="11:12" x14ac:dyDescent="0.25">
      <c r="K7862" s="3" t="s">
        <v>1948</v>
      </c>
      <c r="L7862" s="8">
        <v>96</v>
      </c>
    </row>
    <row r="7863" spans="11:12" x14ac:dyDescent="0.25">
      <c r="K7863" s="3" t="s">
        <v>1949</v>
      </c>
      <c r="L7863" s="8">
        <v>240</v>
      </c>
    </row>
    <row r="7864" spans="11:12" x14ac:dyDescent="0.25">
      <c r="K7864" s="3" t="s">
        <v>1950</v>
      </c>
      <c r="L7864" s="8">
        <v>165</v>
      </c>
    </row>
    <row r="7865" spans="11:12" x14ac:dyDescent="0.25">
      <c r="K7865" s="3" t="s">
        <v>1953</v>
      </c>
      <c r="L7865" s="8">
        <v>3220.25</v>
      </c>
    </row>
    <row r="7866" spans="11:12" x14ac:dyDescent="0.25">
      <c r="K7866" s="3" t="s">
        <v>1954</v>
      </c>
      <c r="L7866" s="8">
        <v>112.5</v>
      </c>
    </row>
    <row r="7867" spans="11:12" x14ac:dyDescent="0.25">
      <c r="K7867" s="3" t="s">
        <v>1956</v>
      </c>
      <c r="L7867" s="8">
        <v>70</v>
      </c>
    </row>
    <row r="7868" spans="11:12" x14ac:dyDescent="0.25">
      <c r="K7868" s="3" t="s">
        <v>1959</v>
      </c>
      <c r="L7868" s="8">
        <v>119</v>
      </c>
    </row>
    <row r="7869" spans="11:12" x14ac:dyDescent="0.25">
      <c r="K7869" s="3" t="s">
        <v>1960</v>
      </c>
      <c r="L7869" s="8">
        <v>157</v>
      </c>
    </row>
    <row r="7870" spans="11:12" x14ac:dyDescent="0.25">
      <c r="K7870" s="3" t="s">
        <v>1961</v>
      </c>
      <c r="L7870" s="8">
        <v>524.5</v>
      </c>
    </row>
    <row r="7871" spans="11:12" x14ac:dyDescent="0.25">
      <c r="K7871" s="3" t="s">
        <v>1963</v>
      </c>
      <c r="L7871" s="8">
        <v>157.5</v>
      </c>
    </row>
    <row r="7872" spans="11:12" x14ac:dyDescent="0.25">
      <c r="K7872" s="3" t="s">
        <v>1964</v>
      </c>
      <c r="L7872" s="8">
        <v>245</v>
      </c>
    </row>
    <row r="7873" spans="11:12" x14ac:dyDescent="0.25">
      <c r="K7873" s="3" t="s">
        <v>1967</v>
      </c>
      <c r="L7873" s="8">
        <v>144</v>
      </c>
    </row>
    <row r="7874" spans="11:12" x14ac:dyDescent="0.25">
      <c r="K7874" s="3" t="s">
        <v>1969</v>
      </c>
      <c r="L7874" s="8">
        <v>512</v>
      </c>
    </row>
    <row r="7875" spans="11:12" x14ac:dyDescent="0.25">
      <c r="K7875" s="3" t="s">
        <v>1970</v>
      </c>
      <c r="L7875" s="8">
        <v>432.25</v>
      </c>
    </row>
    <row r="7876" spans="11:12" x14ac:dyDescent="0.25">
      <c r="K7876" s="3" t="s">
        <v>1972</v>
      </c>
      <c r="L7876" s="8">
        <v>144</v>
      </c>
    </row>
    <row r="7877" spans="11:12" x14ac:dyDescent="0.25">
      <c r="K7877" s="3" t="s">
        <v>1974</v>
      </c>
      <c r="L7877" s="8">
        <v>78</v>
      </c>
    </row>
    <row r="7878" spans="11:12" x14ac:dyDescent="0.25">
      <c r="K7878" s="3" t="s">
        <v>1975</v>
      </c>
      <c r="L7878" s="8">
        <v>94.5</v>
      </c>
    </row>
    <row r="7879" spans="11:12" x14ac:dyDescent="0.25">
      <c r="K7879" s="3" t="s">
        <v>1976</v>
      </c>
      <c r="L7879" s="8">
        <v>15</v>
      </c>
    </row>
    <row r="7880" spans="11:12" x14ac:dyDescent="0.25">
      <c r="K7880" s="3" t="s">
        <v>1977</v>
      </c>
      <c r="L7880" s="8">
        <v>601</v>
      </c>
    </row>
    <row r="7881" spans="11:12" x14ac:dyDescent="0.25">
      <c r="K7881" s="3" t="s">
        <v>1982</v>
      </c>
      <c r="L7881" s="8">
        <v>65</v>
      </c>
    </row>
    <row r="7882" spans="11:12" x14ac:dyDescent="0.25">
      <c r="K7882" s="3" t="s">
        <v>1984</v>
      </c>
      <c r="L7882" s="8">
        <v>413</v>
      </c>
    </row>
    <row r="7883" spans="11:12" x14ac:dyDescent="0.25">
      <c r="K7883" s="3" t="s">
        <v>1985</v>
      </c>
      <c r="L7883" s="8">
        <v>176</v>
      </c>
    </row>
    <row r="7884" spans="11:12" x14ac:dyDescent="0.25">
      <c r="K7884" s="3" t="s">
        <v>1987</v>
      </c>
      <c r="L7884" s="8">
        <v>13.5</v>
      </c>
    </row>
    <row r="7885" spans="11:12" x14ac:dyDescent="0.25">
      <c r="K7885" s="3" t="s">
        <v>1991</v>
      </c>
      <c r="L7885" s="8">
        <v>55</v>
      </c>
    </row>
    <row r="7886" spans="11:12" x14ac:dyDescent="0.25">
      <c r="K7886" s="3" t="s">
        <v>1992</v>
      </c>
      <c r="L7886" s="8">
        <v>12</v>
      </c>
    </row>
    <row r="7887" spans="11:12" x14ac:dyDescent="0.25">
      <c r="K7887" s="3" t="s">
        <v>1993</v>
      </c>
      <c r="L7887" s="8">
        <v>100</v>
      </c>
    </row>
    <row r="7888" spans="11:12" x14ac:dyDescent="0.25">
      <c r="K7888" s="3" t="s">
        <v>1995</v>
      </c>
      <c r="L7888" s="8">
        <v>117</v>
      </c>
    </row>
    <row r="7889" spans="11:12" x14ac:dyDescent="0.25">
      <c r="K7889" s="3" t="s">
        <v>1996</v>
      </c>
      <c r="L7889" s="8">
        <v>246.75</v>
      </c>
    </row>
    <row r="7890" spans="11:12" x14ac:dyDescent="0.25">
      <c r="K7890" s="3" t="s">
        <v>1998</v>
      </c>
      <c r="L7890" s="8">
        <v>40</v>
      </c>
    </row>
    <row r="7891" spans="11:12" x14ac:dyDescent="0.25">
      <c r="K7891" s="3" t="s">
        <v>2000</v>
      </c>
      <c r="L7891" s="8">
        <v>190</v>
      </c>
    </row>
    <row r="7892" spans="11:12" x14ac:dyDescent="0.25">
      <c r="K7892" s="3" t="s">
        <v>2004</v>
      </c>
      <c r="L7892" s="8">
        <v>132.25</v>
      </c>
    </row>
    <row r="7893" spans="11:12" x14ac:dyDescent="0.25">
      <c r="K7893" s="3" t="s">
        <v>2005</v>
      </c>
      <c r="L7893" s="8">
        <v>253</v>
      </c>
    </row>
    <row r="7894" spans="11:12" x14ac:dyDescent="0.25">
      <c r="K7894" s="3" t="s">
        <v>2011</v>
      </c>
      <c r="L7894" s="8">
        <v>154</v>
      </c>
    </row>
    <row r="7895" spans="11:12" x14ac:dyDescent="0.25">
      <c r="K7895" s="3" t="s">
        <v>2013</v>
      </c>
      <c r="L7895" s="8">
        <v>220</v>
      </c>
    </row>
    <row r="7896" spans="11:12" x14ac:dyDescent="0.25">
      <c r="K7896" s="3" t="s">
        <v>2014</v>
      </c>
      <c r="L7896" s="8">
        <v>56</v>
      </c>
    </row>
    <row r="7897" spans="11:12" x14ac:dyDescent="0.25">
      <c r="K7897" s="3" t="s">
        <v>2015</v>
      </c>
      <c r="L7897" s="8">
        <v>162</v>
      </c>
    </row>
    <row r="7898" spans="11:12" x14ac:dyDescent="0.25">
      <c r="K7898" s="3" t="s">
        <v>2017</v>
      </c>
      <c r="L7898" s="8">
        <v>231</v>
      </c>
    </row>
    <row r="7899" spans="11:12" x14ac:dyDescent="0.25">
      <c r="K7899" s="3" t="s">
        <v>2018</v>
      </c>
      <c r="L7899" s="8">
        <v>177.25</v>
      </c>
    </row>
    <row r="7900" spans="11:12" x14ac:dyDescent="0.25">
      <c r="K7900" s="3" t="s">
        <v>2025</v>
      </c>
      <c r="L7900" s="8">
        <v>344.5</v>
      </c>
    </row>
    <row r="7901" spans="11:12" x14ac:dyDescent="0.25">
      <c r="K7901" s="3" t="s">
        <v>2026</v>
      </c>
      <c r="L7901" s="8">
        <v>231.5</v>
      </c>
    </row>
    <row r="7902" spans="11:12" x14ac:dyDescent="0.25">
      <c r="K7902" s="3" t="s">
        <v>2027</v>
      </c>
      <c r="L7902" s="8">
        <v>64</v>
      </c>
    </row>
    <row r="7903" spans="11:12" x14ac:dyDescent="0.25">
      <c r="K7903" s="3" t="s">
        <v>2030</v>
      </c>
      <c r="L7903" s="8">
        <v>525</v>
      </c>
    </row>
    <row r="7904" spans="11:12" x14ac:dyDescent="0.25">
      <c r="K7904" s="3" t="s">
        <v>2031</v>
      </c>
      <c r="L7904" s="8">
        <v>606</v>
      </c>
    </row>
    <row r="7905" spans="11:12" x14ac:dyDescent="0.25">
      <c r="K7905" s="3" t="s">
        <v>2032</v>
      </c>
      <c r="L7905" s="8">
        <v>125</v>
      </c>
    </row>
    <row r="7906" spans="11:12" x14ac:dyDescent="0.25">
      <c r="K7906" s="3" t="s">
        <v>2036</v>
      </c>
      <c r="L7906" s="8">
        <v>170</v>
      </c>
    </row>
    <row r="7907" spans="11:12" x14ac:dyDescent="0.25">
      <c r="K7907" s="3" t="s">
        <v>2038</v>
      </c>
      <c r="L7907" s="8">
        <v>183</v>
      </c>
    </row>
    <row r="7908" spans="11:12" x14ac:dyDescent="0.25">
      <c r="K7908" s="3" t="s">
        <v>2042</v>
      </c>
      <c r="L7908" s="8">
        <v>80</v>
      </c>
    </row>
    <row r="7909" spans="11:12" x14ac:dyDescent="0.25">
      <c r="K7909" s="3" t="s">
        <v>2043</v>
      </c>
      <c r="L7909" s="8">
        <v>168</v>
      </c>
    </row>
    <row r="7910" spans="11:12" x14ac:dyDescent="0.25">
      <c r="K7910" s="3" t="s">
        <v>2044</v>
      </c>
      <c r="L7910" s="8">
        <v>48</v>
      </c>
    </row>
    <row r="7911" spans="11:12" x14ac:dyDescent="0.25">
      <c r="K7911" s="3" t="s">
        <v>2045</v>
      </c>
      <c r="L7911" s="8">
        <v>144</v>
      </c>
    </row>
    <row r="7912" spans="11:12" x14ac:dyDescent="0.25">
      <c r="K7912" s="3" t="s">
        <v>2051</v>
      </c>
      <c r="L7912" s="8">
        <v>239</v>
      </c>
    </row>
    <row r="7913" spans="11:12" x14ac:dyDescent="0.25">
      <c r="K7913" s="3" t="s">
        <v>2054</v>
      </c>
      <c r="L7913" s="8">
        <v>45</v>
      </c>
    </row>
    <row r="7914" spans="11:12" x14ac:dyDescent="0.25">
      <c r="K7914" s="3" t="s">
        <v>2055</v>
      </c>
      <c r="L7914" s="8">
        <v>56</v>
      </c>
    </row>
    <row r="7915" spans="11:12" x14ac:dyDescent="0.25">
      <c r="K7915" s="3" t="s">
        <v>2056</v>
      </c>
      <c r="L7915" s="8">
        <v>203.75</v>
      </c>
    </row>
    <row r="7916" spans="11:12" x14ac:dyDescent="0.25">
      <c r="K7916" s="3" t="s">
        <v>2058</v>
      </c>
      <c r="L7916" s="8">
        <v>200</v>
      </c>
    </row>
    <row r="7917" spans="11:12" x14ac:dyDescent="0.25">
      <c r="K7917" s="3" t="s">
        <v>2059</v>
      </c>
      <c r="L7917" s="8">
        <v>33.75</v>
      </c>
    </row>
    <row r="7918" spans="11:12" x14ac:dyDescent="0.25">
      <c r="K7918" s="3" t="s">
        <v>2060</v>
      </c>
      <c r="L7918" s="8">
        <v>275.5</v>
      </c>
    </row>
    <row r="7919" spans="11:12" x14ac:dyDescent="0.25">
      <c r="K7919" s="3" t="s">
        <v>2064</v>
      </c>
      <c r="L7919" s="8">
        <v>275</v>
      </c>
    </row>
    <row r="7920" spans="11:12" x14ac:dyDescent="0.25">
      <c r="K7920" s="3" t="s">
        <v>2065</v>
      </c>
      <c r="L7920" s="8">
        <v>49.5</v>
      </c>
    </row>
    <row r="7921" spans="11:12" x14ac:dyDescent="0.25">
      <c r="K7921" s="3" t="s">
        <v>2067</v>
      </c>
      <c r="L7921" s="8">
        <v>153</v>
      </c>
    </row>
    <row r="7922" spans="11:12" x14ac:dyDescent="0.25">
      <c r="K7922" s="3" t="s">
        <v>2069</v>
      </c>
      <c r="L7922" s="8">
        <v>67.5</v>
      </c>
    </row>
    <row r="7923" spans="11:12" x14ac:dyDescent="0.25">
      <c r="K7923" s="3" t="s">
        <v>2072</v>
      </c>
      <c r="L7923" s="8">
        <v>34.5</v>
      </c>
    </row>
    <row r="7924" spans="11:12" x14ac:dyDescent="0.25">
      <c r="K7924" s="3" t="s">
        <v>2073</v>
      </c>
      <c r="L7924" s="8">
        <v>446</v>
      </c>
    </row>
    <row r="7925" spans="11:12" x14ac:dyDescent="0.25">
      <c r="K7925" s="3" t="s">
        <v>2075</v>
      </c>
      <c r="L7925" s="8">
        <v>345</v>
      </c>
    </row>
    <row r="7926" spans="11:12" x14ac:dyDescent="0.25">
      <c r="K7926" s="3" t="s">
        <v>2076</v>
      </c>
      <c r="L7926" s="8">
        <v>110</v>
      </c>
    </row>
    <row r="7927" spans="11:12" x14ac:dyDescent="0.25">
      <c r="K7927" s="3" t="s">
        <v>2080</v>
      </c>
      <c r="L7927" s="8">
        <v>210</v>
      </c>
    </row>
    <row r="7928" spans="11:12" x14ac:dyDescent="0.25">
      <c r="K7928" s="3" t="s">
        <v>2084</v>
      </c>
      <c r="L7928" s="8">
        <v>65.5</v>
      </c>
    </row>
    <row r="7929" spans="11:12" x14ac:dyDescent="0.25">
      <c r="K7929" s="3" t="s">
        <v>2085</v>
      </c>
      <c r="L7929" s="8">
        <v>228</v>
      </c>
    </row>
    <row r="7930" spans="11:12" x14ac:dyDescent="0.25">
      <c r="K7930" s="3" t="s">
        <v>2086</v>
      </c>
      <c r="L7930" s="8">
        <v>60</v>
      </c>
    </row>
    <row r="7931" spans="11:12" x14ac:dyDescent="0.25">
      <c r="K7931" s="3" t="s">
        <v>2089</v>
      </c>
      <c r="L7931" s="8">
        <v>996</v>
      </c>
    </row>
    <row r="7932" spans="11:12" x14ac:dyDescent="0.25">
      <c r="K7932" s="3" t="s">
        <v>2090</v>
      </c>
      <c r="L7932" s="8">
        <v>504.5</v>
      </c>
    </row>
    <row r="7933" spans="11:12" x14ac:dyDescent="0.25">
      <c r="K7933" s="3" t="s">
        <v>2091</v>
      </c>
      <c r="L7933" s="8">
        <v>232</v>
      </c>
    </row>
    <row r="7934" spans="11:12" x14ac:dyDescent="0.25">
      <c r="K7934" s="3" t="s">
        <v>2092</v>
      </c>
      <c r="L7934" s="8">
        <v>151.5</v>
      </c>
    </row>
    <row r="7935" spans="11:12" x14ac:dyDescent="0.25">
      <c r="K7935" s="3" t="s">
        <v>2101</v>
      </c>
      <c r="L7935" s="8">
        <v>136</v>
      </c>
    </row>
    <row r="7936" spans="11:12" x14ac:dyDescent="0.25">
      <c r="K7936" s="3" t="s">
        <v>2103</v>
      </c>
      <c r="L7936" s="8">
        <v>97.5</v>
      </c>
    </row>
    <row r="7937" spans="11:12" x14ac:dyDescent="0.25">
      <c r="K7937" s="3" t="s">
        <v>2107</v>
      </c>
      <c r="L7937" s="8">
        <v>268.25</v>
      </c>
    </row>
    <row r="7938" spans="11:12" x14ac:dyDescent="0.25">
      <c r="K7938" s="3" t="s">
        <v>2108</v>
      </c>
      <c r="L7938" s="8">
        <v>170</v>
      </c>
    </row>
    <row r="7939" spans="11:12" x14ac:dyDescent="0.25">
      <c r="K7939" s="3" t="s">
        <v>2109</v>
      </c>
      <c r="L7939" s="8">
        <v>96</v>
      </c>
    </row>
    <row r="7940" spans="11:12" x14ac:dyDescent="0.25">
      <c r="K7940" s="3" t="s">
        <v>2113</v>
      </c>
      <c r="L7940" s="8">
        <v>15</v>
      </c>
    </row>
    <row r="7941" spans="11:12" x14ac:dyDescent="0.25">
      <c r="K7941" s="3" t="s">
        <v>2114</v>
      </c>
      <c r="L7941" s="8">
        <v>81.25</v>
      </c>
    </row>
    <row r="7942" spans="11:12" x14ac:dyDescent="0.25">
      <c r="K7942" s="3" t="s">
        <v>2116</v>
      </c>
      <c r="L7942" s="8">
        <v>238.5</v>
      </c>
    </row>
    <row r="7943" spans="11:12" x14ac:dyDescent="0.25">
      <c r="K7943" s="3" t="s">
        <v>2117</v>
      </c>
      <c r="L7943" s="8">
        <v>64</v>
      </c>
    </row>
    <row r="7944" spans="11:12" x14ac:dyDescent="0.25">
      <c r="K7944" s="3" t="s">
        <v>2118</v>
      </c>
      <c r="L7944" s="8">
        <v>200</v>
      </c>
    </row>
    <row r="7945" spans="11:12" x14ac:dyDescent="0.25">
      <c r="K7945" s="3" t="s">
        <v>2119</v>
      </c>
      <c r="L7945" s="8">
        <v>207.5</v>
      </c>
    </row>
    <row r="7946" spans="11:12" x14ac:dyDescent="0.25">
      <c r="K7946" s="3" t="s">
        <v>2120</v>
      </c>
      <c r="L7946" s="8">
        <v>104</v>
      </c>
    </row>
    <row r="7947" spans="11:12" x14ac:dyDescent="0.25">
      <c r="K7947" s="3" t="s">
        <v>2123</v>
      </c>
      <c r="L7947" s="8">
        <v>615.5</v>
      </c>
    </row>
    <row r="7948" spans="11:12" x14ac:dyDescent="0.25">
      <c r="K7948" s="3" t="s">
        <v>2125</v>
      </c>
      <c r="L7948" s="8">
        <v>27</v>
      </c>
    </row>
    <row r="7949" spans="11:12" x14ac:dyDescent="0.25">
      <c r="K7949" s="3" t="s">
        <v>2126</v>
      </c>
      <c r="L7949" s="8">
        <v>135</v>
      </c>
    </row>
    <row r="7950" spans="11:12" x14ac:dyDescent="0.25">
      <c r="K7950" s="3" t="s">
        <v>2131</v>
      </c>
      <c r="L7950" s="8">
        <v>150</v>
      </c>
    </row>
    <row r="7951" spans="11:12" x14ac:dyDescent="0.25">
      <c r="K7951" s="3" t="s">
        <v>2136</v>
      </c>
      <c r="L7951" s="8">
        <v>120</v>
      </c>
    </row>
    <row r="7952" spans="11:12" x14ac:dyDescent="0.25">
      <c r="K7952" s="3" t="s">
        <v>2137</v>
      </c>
      <c r="L7952" s="8">
        <v>80</v>
      </c>
    </row>
    <row r="7953" spans="11:12" x14ac:dyDescent="0.25">
      <c r="K7953" s="3" t="s">
        <v>2143</v>
      </c>
      <c r="L7953" s="8">
        <v>46</v>
      </c>
    </row>
    <row r="7954" spans="11:12" x14ac:dyDescent="0.25">
      <c r="K7954" s="3" t="s">
        <v>2146</v>
      </c>
      <c r="L7954" s="8">
        <v>320</v>
      </c>
    </row>
    <row r="7955" spans="11:12" x14ac:dyDescent="0.25">
      <c r="K7955" s="3" t="s">
        <v>2147</v>
      </c>
      <c r="L7955" s="8">
        <v>80.5</v>
      </c>
    </row>
    <row r="7956" spans="11:12" x14ac:dyDescent="0.25">
      <c r="K7956" s="3" t="s">
        <v>2148</v>
      </c>
      <c r="L7956" s="8">
        <v>68</v>
      </c>
    </row>
    <row r="7957" spans="11:12" x14ac:dyDescent="0.25">
      <c r="K7957" s="3" t="s">
        <v>2151</v>
      </c>
      <c r="L7957" s="8">
        <v>33.75</v>
      </c>
    </row>
    <row r="7958" spans="11:12" x14ac:dyDescent="0.25">
      <c r="K7958" s="3" t="s">
        <v>2153</v>
      </c>
      <c r="L7958" s="8">
        <v>176</v>
      </c>
    </row>
    <row r="7959" spans="11:12" x14ac:dyDescent="0.25">
      <c r="K7959" s="3" t="s">
        <v>2154</v>
      </c>
      <c r="L7959" s="8">
        <v>198</v>
      </c>
    </row>
    <row r="7960" spans="11:12" x14ac:dyDescent="0.25">
      <c r="K7960" s="3" t="s">
        <v>2156</v>
      </c>
      <c r="L7960" s="8">
        <v>146.25</v>
      </c>
    </row>
    <row r="7961" spans="11:12" x14ac:dyDescent="0.25">
      <c r="K7961" s="3" t="s">
        <v>2157</v>
      </c>
      <c r="L7961" s="8">
        <v>255.75</v>
      </c>
    </row>
    <row r="7962" spans="11:12" x14ac:dyDescent="0.25">
      <c r="K7962" s="3" t="s">
        <v>2158</v>
      </c>
      <c r="L7962" s="8">
        <v>153</v>
      </c>
    </row>
    <row r="7963" spans="11:12" x14ac:dyDescent="0.25">
      <c r="K7963" s="3" t="s">
        <v>2159</v>
      </c>
      <c r="L7963" s="8">
        <v>140</v>
      </c>
    </row>
    <row r="7964" spans="11:12" x14ac:dyDescent="0.25">
      <c r="K7964" s="3" t="s">
        <v>2162</v>
      </c>
      <c r="L7964" s="8">
        <v>112</v>
      </c>
    </row>
    <row r="7965" spans="11:12" x14ac:dyDescent="0.25">
      <c r="K7965" s="3" t="s">
        <v>2163</v>
      </c>
      <c r="L7965" s="8">
        <v>92</v>
      </c>
    </row>
    <row r="7966" spans="11:12" x14ac:dyDescent="0.25">
      <c r="K7966" s="3" t="s">
        <v>2164</v>
      </c>
      <c r="L7966" s="8">
        <v>325.75</v>
      </c>
    </row>
    <row r="7967" spans="11:12" x14ac:dyDescent="0.25">
      <c r="K7967" s="3" t="s">
        <v>2165</v>
      </c>
      <c r="L7967" s="8">
        <v>440</v>
      </c>
    </row>
    <row r="7968" spans="11:12" x14ac:dyDescent="0.25">
      <c r="K7968" s="3" t="s">
        <v>2168</v>
      </c>
      <c r="L7968" s="8">
        <v>128</v>
      </c>
    </row>
    <row r="7969" spans="11:12" x14ac:dyDescent="0.25">
      <c r="K7969" s="3" t="s">
        <v>2170</v>
      </c>
      <c r="L7969" s="8">
        <v>537.75</v>
      </c>
    </row>
    <row r="7970" spans="11:12" x14ac:dyDescent="0.25">
      <c r="K7970" s="3" t="s">
        <v>2172</v>
      </c>
      <c r="L7970" s="8">
        <v>97.5</v>
      </c>
    </row>
    <row r="7971" spans="11:12" x14ac:dyDescent="0.25">
      <c r="K7971" s="3" t="s">
        <v>2173</v>
      </c>
      <c r="L7971" s="8">
        <v>40</v>
      </c>
    </row>
    <row r="7972" spans="11:12" x14ac:dyDescent="0.25">
      <c r="K7972" s="3" t="s">
        <v>2174</v>
      </c>
      <c r="L7972" s="8">
        <v>349.5</v>
      </c>
    </row>
    <row r="7973" spans="11:12" x14ac:dyDescent="0.25">
      <c r="K7973" s="3" t="s">
        <v>2175</v>
      </c>
      <c r="L7973" s="8">
        <v>15</v>
      </c>
    </row>
    <row r="7974" spans="11:12" x14ac:dyDescent="0.25">
      <c r="K7974" s="3" t="s">
        <v>2176</v>
      </c>
      <c r="L7974" s="8">
        <v>66</v>
      </c>
    </row>
    <row r="7975" spans="11:12" x14ac:dyDescent="0.25">
      <c r="K7975" s="3" t="s">
        <v>2177</v>
      </c>
      <c r="L7975" s="8">
        <v>24</v>
      </c>
    </row>
    <row r="7976" spans="11:12" x14ac:dyDescent="0.25">
      <c r="K7976" s="3" t="s">
        <v>2178</v>
      </c>
      <c r="L7976" s="8">
        <v>2904.5</v>
      </c>
    </row>
    <row r="7977" spans="11:12" x14ac:dyDescent="0.25">
      <c r="K7977" s="3" t="s">
        <v>2179</v>
      </c>
      <c r="L7977" s="8">
        <v>47.25</v>
      </c>
    </row>
    <row r="7978" spans="11:12" x14ac:dyDescent="0.25">
      <c r="K7978" s="3" t="s">
        <v>2182</v>
      </c>
      <c r="L7978" s="8">
        <v>16</v>
      </c>
    </row>
    <row r="7979" spans="11:12" x14ac:dyDescent="0.25">
      <c r="K7979" s="3" t="s">
        <v>2183</v>
      </c>
      <c r="L7979" s="8">
        <v>1394.5</v>
      </c>
    </row>
    <row r="7980" spans="11:12" x14ac:dyDescent="0.25">
      <c r="K7980" s="3" t="s">
        <v>2184</v>
      </c>
      <c r="L7980" s="8">
        <v>132</v>
      </c>
    </row>
    <row r="7981" spans="11:12" x14ac:dyDescent="0.25">
      <c r="K7981" s="3" t="s">
        <v>2185</v>
      </c>
      <c r="L7981" s="8">
        <v>96</v>
      </c>
    </row>
    <row r="7982" spans="11:12" x14ac:dyDescent="0.25">
      <c r="K7982" s="3" t="s">
        <v>2187</v>
      </c>
      <c r="L7982" s="8">
        <v>16</v>
      </c>
    </row>
    <row r="7983" spans="11:12" x14ac:dyDescent="0.25">
      <c r="K7983" s="3" t="s">
        <v>2188</v>
      </c>
      <c r="L7983" s="8">
        <v>48</v>
      </c>
    </row>
    <row r="7984" spans="11:12" x14ac:dyDescent="0.25">
      <c r="K7984" s="3" t="s">
        <v>2192</v>
      </c>
      <c r="L7984" s="8">
        <v>90</v>
      </c>
    </row>
    <row r="7985" spans="11:12" x14ac:dyDescent="0.25">
      <c r="K7985" s="3" t="s">
        <v>2193</v>
      </c>
      <c r="L7985" s="8">
        <v>187</v>
      </c>
    </row>
    <row r="7986" spans="11:12" x14ac:dyDescent="0.25">
      <c r="K7986" s="3" t="s">
        <v>2194</v>
      </c>
      <c r="L7986" s="8">
        <v>60.75</v>
      </c>
    </row>
    <row r="7987" spans="11:12" x14ac:dyDescent="0.25">
      <c r="K7987" s="3" t="s">
        <v>2196</v>
      </c>
      <c r="L7987" s="8">
        <v>75</v>
      </c>
    </row>
    <row r="7988" spans="11:12" x14ac:dyDescent="0.25">
      <c r="K7988" s="3" t="s">
        <v>2197</v>
      </c>
      <c r="L7988" s="8">
        <v>102</v>
      </c>
    </row>
    <row r="7989" spans="11:12" x14ac:dyDescent="0.25">
      <c r="K7989" s="3" t="s">
        <v>2200</v>
      </c>
      <c r="L7989" s="8">
        <v>302</v>
      </c>
    </row>
    <row r="7990" spans="11:12" x14ac:dyDescent="0.25">
      <c r="K7990" s="3" t="s">
        <v>2201</v>
      </c>
      <c r="L7990" s="8">
        <v>282</v>
      </c>
    </row>
    <row r="7991" spans="11:12" x14ac:dyDescent="0.25">
      <c r="K7991" s="3" t="s">
        <v>2202</v>
      </c>
      <c r="L7991" s="8">
        <v>91</v>
      </c>
    </row>
    <row r="7992" spans="11:12" x14ac:dyDescent="0.25">
      <c r="K7992" s="3" t="s">
        <v>2203</v>
      </c>
      <c r="L7992" s="8">
        <v>106</v>
      </c>
    </row>
    <row r="7993" spans="11:12" x14ac:dyDescent="0.25">
      <c r="K7993" s="3" t="s">
        <v>2205</v>
      </c>
      <c r="L7993" s="8">
        <v>432.5</v>
      </c>
    </row>
    <row r="7994" spans="11:12" x14ac:dyDescent="0.25">
      <c r="K7994" s="3" t="s">
        <v>2206</v>
      </c>
      <c r="L7994" s="8">
        <v>36</v>
      </c>
    </row>
    <row r="7995" spans="11:12" x14ac:dyDescent="0.25">
      <c r="K7995" s="3" t="s">
        <v>2215</v>
      </c>
      <c r="L7995" s="8">
        <v>172.5</v>
      </c>
    </row>
    <row r="7996" spans="11:12" x14ac:dyDescent="0.25">
      <c r="K7996" s="3" t="s">
        <v>2216</v>
      </c>
      <c r="L7996" s="8">
        <v>24</v>
      </c>
    </row>
    <row r="7997" spans="11:12" x14ac:dyDescent="0.25">
      <c r="K7997" s="3" t="s">
        <v>2217</v>
      </c>
      <c r="L7997" s="8">
        <v>165</v>
      </c>
    </row>
    <row r="7998" spans="11:12" x14ac:dyDescent="0.25">
      <c r="K7998" s="3" t="s">
        <v>2218</v>
      </c>
      <c r="L7998" s="8">
        <v>209</v>
      </c>
    </row>
    <row r="7999" spans="11:12" x14ac:dyDescent="0.25">
      <c r="K7999" s="3" t="s">
        <v>2221</v>
      </c>
      <c r="L7999" s="8">
        <v>323.5</v>
      </c>
    </row>
    <row r="8000" spans="11:12" x14ac:dyDescent="0.25">
      <c r="K8000" s="3" t="s">
        <v>2222</v>
      </c>
      <c r="L8000" s="8">
        <v>144</v>
      </c>
    </row>
    <row r="8001" spans="11:12" x14ac:dyDescent="0.25">
      <c r="K8001" s="3" t="s">
        <v>2223</v>
      </c>
      <c r="L8001" s="8">
        <v>119</v>
      </c>
    </row>
    <row r="8002" spans="11:12" x14ac:dyDescent="0.25">
      <c r="K8002" s="3" t="s">
        <v>2225</v>
      </c>
      <c r="L8002" s="8">
        <v>60</v>
      </c>
    </row>
    <row r="8003" spans="11:12" x14ac:dyDescent="0.25">
      <c r="K8003" s="3" t="s">
        <v>2226</v>
      </c>
      <c r="L8003" s="8">
        <v>135</v>
      </c>
    </row>
    <row r="8004" spans="11:12" x14ac:dyDescent="0.25">
      <c r="K8004" s="3" t="s">
        <v>2227</v>
      </c>
      <c r="L8004" s="8">
        <v>91</v>
      </c>
    </row>
    <row r="8005" spans="11:12" x14ac:dyDescent="0.25">
      <c r="K8005" s="3" t="s">
        <v>2228</v>
      </c>
      <c r="L8005" s="8">
        <v>288</v>
      </c>
    </row>
    <row r="8006" spans="11:12" x14ac:dyDescent="0.25">
      <c r="K8006" s="3" t="s">
        <v>2230</v>
      </c>
      <c r="L8006" s="8">
        <v>841</v>
      </c>
    </row>
    <row r="8007" spans="11:12" x14ac:dyDescent="0.25">
      <c r="K8007" s="3" t="s">
        <v>2231</v>
      </c>
      <c r="L8007" s="8">
        <v>525</v>
      </c>
    </row>
    <row r="8008" spans="11:12" x14ac:dyDescent="0.25">
      <c r="K8008" s="3" t="s">
        <v>2232</v>
      </c>
      <c r="L8008" s="8">
        <v>170</v>
      </c>
    </row>
    <row r="8009" spans="11:12" x14ac:dyDescent="0.25">
      <c r="K8009" s="3" t="s">
        <v>2234</v>
      </c>
      <c r="L8009" s="8">
        <v>42</v>
      </c>
    </row>
    <row r="8010" spans="11:12" x14ac:dyDescent="0.25">
      <c r="K8010" s="3" t="s">
        <v>2238</v>
      </c>
      <c r="L8010" s="8">
        <v>153</v>
      </c>
    </row>
    <row r="8011" spans="11:12" x14ac:dyDescent="0.25">
      <c r="K8011" s="3" t="s">
        <v>2240</v>
      </c>
      <c r="L8011" s="8">
        <v>16</v>
      </c>
    </row>
    <row r="8012" spans="11:12" x14ac:dyDescent="0.25">
      <c r="K8012" s="3" t="s">
        <v>2242</v>
      </c>
      <c r="L8012" s="8">
        <v>460</v>
      </c>
    </row>
    <row r="8013" spans="11:12" x14ac:dyDescent="0.25">
      <c r="K8013" s="3" t="s">
        <v>2244</v>
      </c>
      <c r="L8013" s="8">
        <v>126</v>
      </c>
    </row>
    <row r="8014" spans="11:12" x14ac:dyDescent="0.25">
      <c r="K8014" s="3" t="s">
        <v>2245</v>
      </c>
      <c r="L8014" s="8">
        <v>156.25</v>
      </c>
    </row>
    <row r="8015" spans="11:12" x14ac:dyDescent="0.25">
      <c r="K8015" s="3" t="s">
        <v>2247</v>
      </c>
      <c r="L8015" s="8">
        <v>226</v>
      </c>
    </row>
    <row r="8016" spans="11:12" x14ac:dyDescent="0.25">
      <c r="K8016" s="3" t="s">
        <v>2248</v>
      </c>
      <c r="L8016" s="8">
        <v>309</v>
      </c>
    </row>
    <row r="8017" spans="11:12" x14ac:dyDescent="0.25">
      <c r="K8017" s="3" t="s">
        <v>2249</v>
      </c>
      <c r="L8017" s="8">
        <v>90</v>
      </c>
    </row>
    <row r="8018" spans="11:12" x14ac:dyDescent="0.25">
      <c r="K8018" s="3" t="s">
        <v>2250</v>
      </c>
      <c r="L8018" s="8">
        <v>232</v>
      </c>
    </row>
    <row r="8019" spans="11:12" x14ac:dyDescent="0.25">
      <c r="K8019" s="3" t="s">
        <v>2253</v>
      </c>
      <c r="L8019" s="8">
        <v>150.75</v>
      </c>
    </row>
    <row r="8020" spans="11:12" x14ac:dyDescent="0.25">
      <c r="K8020" s="3" t="s">
        <v>2259</v>
      </c>
      <c r="L8020" s="8">
        <v>530.75</v>
      </c>
    </row>
    <row r="8021" spans="11:12" x14ac:dyDescent="0.25">
      <c r="K8021" s="3" t="s">
        <v>2263</v>
      </c>
      <c r="L8021" s="8">
        <v>64</v>
      </c>
    </row>
    <row r="8022" spans="11:12" x14ac:dyDescent="0.25">
      <c r="K8022" s="3" t="s">
        <v>2264</v>
      </c>
      <c r="L8022" s="8">
        <v>40</v>
      </c>
    </row>
    <row r="8023" spans="11:12" x14ac:dyDescent="0.25">
      <c r="K8023" s="3" t="s">
        <v>2265</v>
      </c>
      <c r="L8023" s="8">
        <v>154</v>
      </c>
    </row>
    <row r="8024" spans="11:12" x14ac:dyDescent="0.25">
      <c r="K8024" s="3" t="s">
        <v>2267</v>
      </c>
      <c r="L8024" s="8">
        <v>16</v>
      </c>
    </row>
    <row r="8025" spans="11:12" x14ac:dyDescent="0.25">
      <c r="K8025" s="3" t="s">
        <v>2268</v>
      </c>
      <c r="L8025" s="8">
        <v>495</v>
      </c>
    </row>
    <row r="8026" spans="11:12" x14ac:dyDescent="0.25">
      <c r="K8026" s="3" t="s">
        <v>2269</v>
      </c>
      <c r="L8026" s="8">
        <v>74.25</v>
      </c>
    </row>
    <row r="8027" spans="11:12" x14ac:dyDescent="0.25">
      <c r="K8027" s="3" t="s">
        <v>2270</v>
      </c>
      <c r="L8027" s="8">
        <v>33.75</v>
      </c>
    </row>
    <row r="8028" spans="11:12" x14ac:dyDescent="0.25">
      <c r="K8028" s="3" t="s">
        <v>2271</v>
      </c>
      <c r="L8028" s="8">
        <v>140</v>
      </c>
    </row>
    <row r="8029" spans="11:12" x14ac:dyDescent="0.25">
      <c r="K8029" s="3" t="s">
        <v>2273</v>
      </c>
      <c r="L8029" s="8">
        <v>70</v>
      </c>
    </row>
    <row r="8030" spans="11:12" x14ac:dyDescent="0.25">
      <c r="K8030" s="3" t="s">
        <v>2274</v>
      </c>
      <c r="L8030" s="8">
        <v>401.5</v>
      </c>
    </row>
    <row r="8031" spans="11:12" x14ac:dyDescent="0.25">
      <c r="K8031" s="3" t="s">
        <v>2276</v>
      </c>
      <c r="L8031" s="8">
        <v>48</v>
      </c>
    </row>
    <row r="8032" spans="11:12" x14ac:dyDescent="0.25">
      <c r="K8032" s="3" t="s">
        <v>2278</v>
      </c>
      <c r="L8032" s="8">
        <v>64.25</v>
      </c>
    </row>
    <row r="8033" spans="11:12" x14ac:dyDescent="0.25">
      <c r="K8033" s="3" t="s">
        <v>2279</v>
      </c>
      <c r="L8033" s="8">
        <v>60</v>
      </c>
    </row>
    <row r="8034" spans="11:12" x14ac:dyDescent="0.25">
      <c r="K8034" s="3" t="s">
        <v>2280</v>
      </c>
      <c r="L8034" s="8">
        <v>352.5</v>
      </c>
    </row>
    <row r="8035" spans="11:12" x14ac:dyDescent="0.25">
      <c r="K8035" s="3" t="s">
        <v>2281</v>
      </c>
      <c r="L8035" s="8">
        <v>23</v>
      </c>
    </row>
    <row r="8036" spans="11:12" x14ac:dyDescent="0.25">
      <c r="K8036" s="3" t="s">
        <v>2282</v>
      </c>
      <c r="L8036" s="8">
        <v>98</v>
      </c>
    </row>
    <row r="8037" spans="11:12" x14ac:dyDescent="0.25">
      <c r="K8037" s="3" t="s">
        <v>2284</v>
      </c>
      <c r="L8037" s="8">
        <v>27</v>
      </c>
    </row>
    <row r="8038" spans="11:12" x14ac:dyDescent="0.25">
      <c r="K8038" s="3" t="s">
        <v>2286</v>
      </c>
      <c r="L8038" s="8">
        <v>290</v>
      </c>
    </row>
    <row r="8039" spans="11:12" x14ac:dyDescent="0.25">
      <c r="K8039" s="3" t="s">
        <v>2287</v>
      </c>
      <c r="L8039" s="8">
        <v>82</v>
      </c>
    </row>
    <row r="8040" spans="11:12" x14ac:dyDescent="0.25">
      <c r="K8040" s="3" t="s">
        <v>2289</v>
      </c>
      <c r="L8040" s="8">
        <v>360</v>
      </c>
    </row>
    <row r="8041" spans="11:12" x14ac:dyDescent="0.25">
      <c r="K8041" s="3" t="s">
        <v>2292</v>
      </c>
      <c r="L8041" s="8">
        <v>72</v>
      </c>
    </row>
    <row r="8042" spans="11:12" x14ac:dyDescent="0.25">
      <c r="K8042" s="3" t="s">
        <v>2295</v>
      </c>
      <c r="L8042" s="8">
        <v>112</v>
      </c>
    </row>
    <row r="8043" spans="11:12" x14ac:dyDescent="0.25">
      <c r="K8043" s="3" t="s">
        <v>2298</v>
      </c>
      <c r="L8043" s="8">
        <v>176</v>
      </c>
    </row>
    <row r="8044" spans="11:12" x14ac:dyDescent="0.25">
      <c r="K8044" s="3" t="s">
        <v>2299</v>
      </c>
      <c r="L8044" s="8">
        <v>67.5</v>
      </c>
    </row>
    <row r="8045" spans="11:12" x14ac:dyDescent="0.25">
      <c r="K8045" s="3" t="s">
        <v>2300</v>
      </c>
      <c r="L8045" s="8">
        <v>160</v>
      </c>
    </row>
    <row r="8046" spans="11:12" x14ac:dyDescent="0.25">
      <c r="K8046" s="3" t="s">
        <v>2301</v>
      </c>
      <c r="L8046" s="8">
        <v>32</v>
      </c>
    </row>
    <row r="8047" spans="11:12" x14ac:dyDescent="0.25">
      <c r="K8047" s="3" t="s">
        <v>2302</v>
      </c>
      <c r="L8047" s="8">
        <v>254.5</v>
      </c>
    </row>
    <row r="8048" spans="11:12" x14ac:dyDescent="0.25">
      <c r="K8048" s="3" t="s">
        <v>2304</v>
      </c>
      <c r="L8048" s="8">
        <v>204</v>
      </c>
    </row>
    <row r="8049" spans="11:12" x14ac:dyDescent="0.25">
      <c r="K8049" s="3" t="s">
        <v>2306</v>
      </c>
      <c r="L8049" s="8">
        <v>96</v>
      </c>
    </row>
    <row r="8050" spans="11:12" x14ac:dyDescent="0.25">
      <c r="K8050" s="3" t="s">
        <v>2307</v>
      </c>
      <c r="L8050" s="8">
        <v>84</v>
      </c>
    </row>
    <row r="8051" spans="11:12" x14ac:dyDescent="0.25">
      <c r="K8051" s="3" t="s">
        <v>2310</v>
      </c>
      <c r="L8051" s="8">
        <v>51</v>
      </c>
    </row>
    <row r="8052" spans="11:12" x14ac:dyDescent="0.25">
      <c r="K8052" s="3" t="s">
        <v>2316</v>
      </c>
      <c r="L8052" s="8">
        <v>356</v>
      </c>
    </row>
    <row r="8053" spans="11:12" x14ac:dyDescent="0.25">
      <c r="K8053" s="3" t="s">
        <v>2318</v>
      </c>
      <c r="L8053" s="8">
        <v>49.5</v>
      </c>
    </row>
    <row r="8054" spans="11:12" x14ac:dyDescent="0.25">
      <c r="K8054" s="3" t="s">
        <v>2319</v>
      </c>
      <c r="L8054" s="8">
        <v>265</v>
      </c>
    </row>
    <row r="8055" spans="11:12" x14ac:dyDescent="0.25">
      <c r="K8055" s="3" t="s">
        <v>2320</v>
      </c>
      <c r="L8055" s="8">
        <v>280</v>
      </c>
    </row>
    <row r="8056" spans="11:12" x14ac:dyDescent="0.25">
      <c r="K8056" s="3" t="s">
        <v>2321</v>
      </c>
      <c r="L8056" s="8">
        <v>154</v>
      </c>
    </row>
    <row r="8057" spans="11:12" x14ac:dyDescent="0.25">
      <c r="K8057" s="3" t="s">
        <v>2324</v>
      </c>
      <c r="L8057" s="8">
        <v>576.5</v>
      </c>
    </row>
    <row r="8058" spans="11:12" x14ac:dyDescent="0.25">
      <c r="K8058" s="3" t="s">
        <v>2325</v>
      </c>
      <c r="L8058" s="8">
        <v>37</v>
      </c>
    </row>
    <row r="8059" spans="11:12" x14ac:dyDescent="0.25">
      <c r="K8059" s="3" t="s">
        <v>2327</v>
      </c>
      <c r="L8059" s="8">
        <v>16</v>
      </c>
    </row>
    <row r="8060" spans="11:12" x14ac:dyDescent="0.25">
      <c r="K8060" s="3" t="s">
        <v>2330</v>
      </c>
      <c r="L8060" s="8">
        <v>22.5</v>
      </c>
    </row>
    <row r="8061" spans="11:12" x14ac:dyDescent="0.25">
      <c r="K8061" s="3" t="s">
        <v>2331</v>
      </c>
      <c r="L8061" s="8">
        <v>359</v>
      </c>
    </row>
    <row r="8062" spans="11:12" x14ac:dyDescent="0.25">
      <c r="K8062" s="3" t="s">
        <v>2332</v>
      </c>
      <c r="L8062" s="8">
        <v>264</v>
      </c>
    </row>
    <row r="8063" spans="11:12" x14ac:dyDescent="0.25">
      <c r="K8063" s="3" t="s">
        <v>2333</v>
      </c>
      <c r="L8063" s="8">
        <v>57.5</v>
      </c>
    </row>
    <row r="8064" spans="11:12" x14ac:dyDescent="0.25">
      <c r="K8064" s="3" t="s">
        <v>2334</v>
      </c>
      <c r="L8064" s="8">
        <v>51</v>
      </c>
    </row>
    <row r="8065" spans="11:12" x14ac:dyDescent="0.25">
      <c r="K8065" s="3" t="s">
        <v>2335</v>
      </c>
      <c r="L8065" s="8">
        <v>90</v>
      </c>
    </row>
    <row r="8066" spans="11:12" x14ac:dyDescent="0.25">
      <c r="K8066" s="3" t="s">
        <v>2336</v>
      </c>
      <c r="L8066" s="8">
        <v>96</v>
      </c>
    </row>
    <row r="8067" spans="11:12" x14ac:dyDescent="0.25">
      <c r="K8067" s="3" t="s">
        <v>2339</v>
      </c>
      <c r="L8067" s="8">
        <v>28</v>
      </c>
    </row>
    <row r="8068" spans="11:12" x14ac:dyDescent="0.25">
      <c r="K8068" s="3" t="s">
        <v>2343</v>
      </c>
      <c r="L8068" s="8">
        <v>112</v>
      </c>
    </row>
    <row r="8069" spans="11:12" x14ac:dyDescent="0.25">
      <c r="K8069" s="3" t="s">
        <v>2344</v>
      </c>
      <c r="L8069" s="8">
        <v>667.25</v>
      </c>
    </row>
    <row r="8070" spans="11:12" x14ac:dyDescent="0.25">
      <c r="K8070" s="3" t="s">
        <v>2346</v>
      </c>
      <c r="L8070" s="8">
        <v>64.25</v>
      </c>
    </row>
    <row r="8071" spans="11:12" x14ac:dyDescent="0.25">
      <c r="K8071" s="3" t="s">
        <v>2348</v>
      </c>
      <c r="L8071" s="8">
        <v>14</v>
      </c>
    </row>
    <row r="8072" spans="11:12" x14ac:dyDescent="0.25">
      <c r="K8072" s="3" t="s">
        <v>2349</v>
      </c>
      <c r="L8072" s="8">
        <v>175</v>
      </c>
    </row>
    <row r="8073" spans="11:12" x14ac:dyDescent="0.25">
      <c r="K8073" s="3" t="s">
        <v>2351</v>
      </c>
      <c r="L8073" s="8">
        <v>51</v>
      </c>
    </row>
    <row r="8074" spans="11:12" x14ac:dyDescent="0.25">
      <c r="K8074" s="3" t="s">
        <v>2352</v>
      </c>
      <c r="L8074" s="8">
        <v>93.5</v>
      </c>
    </row>
    <row r="8075" spans="11:12" x14ac:dyDescent="0.25">
      <c r="K8075" s="3" t="s">
        <v>2353</v>
      </c>
      <c r="L8075" s="8">
        <v>90</v>
      </c>
    </row>
    <row r="8076" spans="11:12" x14ac:dyDescent="0.25">
      <c r="K8076" s="3" t="s">
        <v>2354</v>
      </c>
      <c r="L8076" s="8">
        <v>54</v>
      </c>
    </row>
    <row r="8077" spans="11:12" x14ac:dyDescent="0.25">
      <c r="K8077" s="3" t="s">
        <v>2355</v>
      </c>
      <c r="L8077" s="8">
        <v>182</v>
      </c>
    </row>
    <row r="8078" spans="11:12" x14ac:dyDescent="0.25">
      <c r="K8078" s="3" t="s">
        <v>2357</v>
      </c>
      <c r="L8078" s="8">
        <v>569</v>
      </c>
    </row>
    <row r="8079" spans="11:12" x14ac:dyDescent="0.25">
      <c r="K8079" s="3" t="s">
        <v>2358</v>
      </c>
      <c r="L8079" s="8">
        <v>147</v>
      </c>
    </row>
    <row r="8080" spans="11:12" x14ac:dyDescent="0.25">
      <c r="K8080" s="3" t="s">
        <v>2362</v>
      </c>
      <c r="L8080" s="8">
        <v>117</v>
      </c>
    </row>
    <row r="8081" spans="11:12" x14ac:dyDescent="0.25">
      <c r="K8081" s="3" t="s">
        <v>2363</v>
      </c>
      <c r="L8081" s="8">
        <v>192</v>
      </c>
    </row>
    <row r="8082" spans="11:12" x14ac:dyDescent="0.25">
      <c r="K8082" s="3" t="s">
        <v>2365</v>
      </c>
      <c r="L8082" s="8">
        <v>170</v>
      </c>
    </row>
    <row r="8083" spans="11:12" x14ac:dyDescent="0.25">
      <c r="K8083" s="3" t="s">
        <v>2366</v>
      </c>
      <c r="L8083" s="8">
        <v>530</v>
      </c>
    </row>
    <row r="8084" spans="11:12" x14ac:dyDescent="0.25">
      <c r="K8084" s="3" t="s">
        <v>2369</v>
      </c>
      <c r="L8084" s="8">
        <v>77.5</v>
      </c>
    </row>
    <row r="8085" spans="11:12" x14ac:dyDescent="0.25">
      <c r="K8085" s="3" t="s">
        <v>2374</v>
      </c>
      <c r="L8085" s="8">
        <v>67.5</v>
      </c>
    </row>
    <row r="8086" spans="11:12" x14ac:dyDescent="0.25">
      <c r="K8086" s="3" t="s">
        <v>2375</v>
      </c>
      <c r="L8086" s="8">
        <v>177</v>
      </c>
    </row>
    <row r="8087" spans="11:12" x14ac:dyDescent="0.25">
      <c r="K8087" s="3" t="s">
        <v>2376</v>
      </c>
      <c r="L8087" s="8">
        <v>856</v>
      </c>
    </row>
    <row r="8088" spans="11:12" x14ac:dyDescent="0.25">
      <c r="K8088" s="3" t="s">
        <v>2378</v>
      </c>
      <c r="L8088" s="8">
        <v>240</v>
      </c>
    </row>
    <row r="8089" spans="11:12" x14ac:dyDescent="0.25">
      <c r="K8089" s="3" t="s">
        <v>2379</v>
      </c>
      <c r="L8089" s="8">
        <v>17</v>
      </c>
    </row>
    <row r="8090" spans="11:12" x14ac:dyDescent="0.25">
      <c r="K8090" s="3" t="s">
        <v>2380</v>
      </c>
      <c r="L8090" s="8">
        <v>133</v>
      </c>
    </row>
    <row r="8091" spans="11:12" x14ac:dyDescent="0.25">
      <c r="K8091" s="3" t="s">
        <v>2381</v>
      </c>
      <c r="L8091" s="8">
        <v>90</v>
      </c>
    </row>
    <row r="8092" spans="11:12" x14ac:dyDescent="0.25">
      <c r="K8092" s="3" t="s">
        <v>2382</v>
      </c>
      <c r="L8092" s="8">
        <v>64</v>
      </c>
    </row>
    <row r="8093" spans="11:12" x14ac:dyDescent="0.25">
      <c r="K8093" s="3" t="s">
        <v>2383</v>
      </c>
      <c r="L8093" s="8">
        <v>70</v>
      </c>
    </row>
    <row r="8094" spans="11:12" x14ac:dyDescent="0.25">
      <c r="K8094" s="3" t="s">
        <v>2385</v>
      </c>
      <c r="L8094" s="8">
        <v>42</v>
      </c>
    </row>
    <row r="8095" spans="11:12" x14ac:dyDescent="0.25">
      <c r="K8095" s="3" t="s">
        <v>2387</v>
      </c>
      <c r="L8095" s="8">
        <v>24</v>
      </c>
    </row>
    <row r="8096" spans="11:12" x14ac:dyDescent="0.25">
      <c r="K8096" s="3" t="s">
        <v>2388</v>
      </c>
      <c r="L8096" s="8">
        <v>162</v>
      </c>
    </row>
    <row r="8097" spans="11:12" x14ac:dyDescent="0.25">
      <c r="K8097" s="3" t="s">
        <v>2389</v>
      </c>
      <c r="L8097" s="8">
        <v>91</v>
      </c>
    </row>
    <row r="8098" spans="11:12" x14ac:dyDescent="0.25">
      <c r="K8098" s="3" t="s">
        <v>2390</v>
      </c>
      <c r="L8098" s="8">
        <v>65</v>
      </c>
    </row>
    <row r="8099" spans="11:12" x14ac:dyDescent="0.25">
      <c r="K8099" s="3" t="s">
        <v>2391</v>
      </c>
      <c r="L8099" s="8">
        <v>64</v>
      </c>
    </row>
    <row r="8100" spans="11:12" x14ac:dyDescent="0.25">
      <c r="K8100" s="3" t="s">
        <v>2393</v>
      </c>
      <c r="L8100" s="8">
        <v>38</v>
      </c>
    </row>
    <row r="8101" spans="11:12" x14ac:dyDescent="0.25">
      <c r="K8101" s="3" t="s">
        <v>2394</v>
      </c>
      <c r="L8101" s="8">
        <v>310.75</v>
      </c>
    </row>
    <row r="8102" spans="11:12" x14ac:dyDescent="0.25">
      <c r="K8102" s="3" t="s">
        <v>2395</v>
      </c>
      <c r="L8102" s="8">
        <v>117</v>
      </c>
    </row>
    <row r="8103" spans="11:12" x14ac:dyDescent="0.25">
      <c r="K8103" s="3" t="s">
        <v>2397</v>
      </c>
      <c r="L8103" s="8">
        <v>364</v>
      </c>
    </row>
    <row r="8104" spans="11:12" x14ac:dyDescent="0.25">
      <c r="K8104" s="3" t="s">
        <v>2399</v>
      </c>
      <c r="L8104" s="8">
        <v>84</v>
      </c>
    </row>
    <row r="8105" spans="11:12" x14ac:dyDescent="0.25">
      <c r="K8105" s="3" t="s">
        <v>2400</v>
      </c>
      <c r="L8105" s="8">
        <v>322</v>
      </c>
    </row>
    <row r="8106" spans="11:12" x14ac:dyDescent="0.25">
      <c r="K8106" s="3" t="s">
        <v>2401</v>
      </c>
      <c r="L8106" s="8">
        <v>36.5</v>
      </c>
    </row>
    <row r="8107" spans="11:12" x14ac:dyDescent="0.25">
      <c r="K8107" s="3" t="s">
        <v>2403</v>
      </c>
      <c r="L8107" s="8">
        <v>110</v>
      </c>
    </row>
    <row r="8108" spans="11:12" x14ac:dyDescent="0.25">
      <c r="K8108" s="3" t="s">
        <v>2405</v>
      </c>
      <c r="L8108" s="8">
        <v>80.5</v>
      </c>
    </row>
    <row r="8109" spans="11:12" x14ac:dyDescent="0.25">
      <c r="K8109" s="3" t="s">
        <v>2406</v>
      </c>
      <c r="L8109" s="8">
        <v>128</v>
      </c>
    </row>
    <row r="8110" spans="11:12" x14ac:dyDescent="0.25">
      <c r="K8110" s="3" t="s">
        <v>2409</v>
      </c>
      <c r="L8110" s="8">
        <v>160</v>
      </c>
    </row>
    <row r="8111" spans="11:12" x14ac:dyDescent="0.25">
      <c r="K8111" s="3" t="s">
        <v>2414</v>
      </c>
      <c r="L8111" s="8">
        <v>269</v>
      </c>
    </row>
    <row r="8112" spans="11:12" x14ac:dyDescent="0.25">
      <c r="K8112" s="3" t="s">
        <v>2416</v>
      </c>
      <c r="L8112" s="8">
        <v>314</v>
      </c>
    </row>
    <row r="8113" spans="11:12" x14ac:dyDescent="0.25">
      <c r="K8113" s="3" t="s">
        <v>2417</v>
      </c>
      <c r="L8113" s="8">
        <v>316</v>
      </c>
    </row>
    <row r="8114" spans="11:12" x14ac:dyDescent="0.25">
      <c r="K8114" s="3" t="s">
        <v>2418</v>
      </c>
      <c r="L8114" s="8">
        <v>596</v>
      </c>
    </row>
    <row r="8115" spans="11:12" x14ac:dyDescent="0.25">
      <c r="K8115" s="3" t="s">
        <v>2419</v>
      </c>
      <c r="L8115" s="8">
        <v>12</v>
      </c>
    </row>
    <row r="8116" spans="11:12" x14ac:dyDescent="0.25">
      <c r="K8116" s="3" t="s">
        <v>2421</v>
      </c>
      <c r="L8116" s="8">
        <v>36</v>
      </c>
    </row>
    <row r="8117" spans="11:12" x14ac:dyDescent="0.25">
      <c r="K8117" s="3" t="s">
        <v>2424</v>
      </c>
      <c r="L8117" s="8">
        <v>104</v>
      </c>
    </row>
    <row r="8118" spans="11:12" x14ac:dyDescent="0.25">
      <c r="K8118" s="3" t="s">
        <v>2425</v>
      </c>
      <c r="L8118" s="8">
        <v>27</v>
      </c>
    </row>
    <row r="8119" spans="11:12" x14ac:dyDescent="0.25">
      <c r="K8119" s="3" t="s">
        <v>2427</v>
      </c>
      <c r="L8119" s="8">
        <v>30</v>
      </c>
    </row>
    <row r="8120" spans="11:12" x14ac:dyDescent="0.25">
      <c r="K8120" s="3" t="s">
        <v>2428</v>
      </c>
      <c r="L8120" s="8">
        <v>114</v>
      </c>
    </row>
    <row r="8121" spans="11:12" x14ac:dyDescent="0.25">
      <c r="K8121" s="3" t="s">
        <v>2429</v>
      </c>
      <c r="L8121" s="8">
        <v>67.5</v>
      </c>
    </row>
    <row r="8122" spans="11:12" x14ac:dyDescent="0.25">
      <c r="K8122" s="3" t="s">
        <v>2430</v>
      </c>
      <c r="L8122" s="8">
        <v>603</v>
      </c>
    </row>
    <row r="8123" spans="11:12" x14ac:dyDescent="0.25">
      <c r="K8123" s="3" t="s">
        <v>2431</v>
      </c>
      <c r="L8123" s="8">
        <v>165</v>
      </c>
    </row>
    <row r="8124" spans="11:12" x14ac:dyDescent="0.25">
      <c r="K8124" s="3" t="s">
        <v>2433</v>
      </c>
      <c r="L8124" s="8">
        <v>16</v>
      </c>
    </row>
    <row r="8125" spans="11:12" x14ac:dyDescent="0.25">
      <c r="K8125" s="3" t="s">
        <v>2435</v>
      </c>
      <c r="L8125" s="8">
        <v>150</v>
      </c>
    </row>
    <row r="8126" spans="11:12" x14ac:dyDescent="0.25">
      <c r="K8126" s="3" t="s">
        <v>2439</v>
      </c>
      <c r="L8126" s="8">
        <v>278</v>
      </c>
    </row>
    <row r="8127" spans="11:12" x14ac:dyDescent="0.25">
      <c r="K8127" s="3" t="s">
        <v>2440</v>
      </c>
      <c r="L8127" s="8">
        <v>12</v>
      </c>
    </row>
    <row r="8128" spans="11:12" x14ac:dyDescent="0.25">
      <c r="K8128" s="3" t="s">
        <v>2441</v>
      </c>
      <c r="L8128" s="8">
        <v>96</v>
      </c>
    </row>
    <row r="8129" spans="11:12" x14ac:dyDescent="0.25">
      <c r="K8129" s="3" t="s">
        <v>2442</v>
      </c>
      <c r="L8129" s="8">
        <v>105</v>
      </c>
    </row>
    <row r="8130" spans="11:12" x14ac:dyDescent="0.25">
      <c r="K8130" s="3" t="s">
        <v>2444</v>
      </c>
      <c r="L8130" s="8">
        <v>125</v>
      </c>
    </row>
    <row r="8131" spans="11:12" x14ac:dyDescent="0.25">
      <c r="K8131" s="3" t="s">
        <v>2446</v>
      </c>
      <c r="L8131" s="8">
        <v>115</v>
      </c>
    </row>
    <row r="8132" spans="11:12" x14ac:dyDescent="0.25">
      <c r="K8132" s="3" t="s">
        <v>2447</v>
      </c>
      <c r="L8132" s="8">
        <v>190</v>
      </c>
    </row>
    <row r="8133" spans="11:12" x14ac:dyDescent="0.25">
      <c r="K8133" s="3" t="s">
        <v>2449</v>
      </c>
      <c r="L8133" s="8">
        <v>237</v>
      </c>
    </row>
    <row r="8134" spans="11:12" x14ac:dyDescent="0.25">
      <c r="K8134" s="3" t="s">
        <v>2450</v>
      </c>
      <c r="L8134" s="8">
        <v>120</v>
      </c>
    </row>
    <row r="8135" spans="11:12" x14ac:dyDescent="0.25">
      <c r="K8135" s="3" t="s">
        <v>2459</v>
      </c>
      <c r="L8135" s="8">
        <v>280</v>
      </c>
    </row>
    <row r="8136" spans="11:12" x14ac:dyDescent="0.25">
      <c r="K8136" s="3" t="s">
        <v>2461</v>
      </c>
      <c r="L8136" s="8">
        <v>231</v>
      </c>
    </row>
    <row r="8137" spans="11:12" x14ac:dyDescent="0.25">
      <c r="K8137" s="3" t="s">
        <v>2465</v>
      </c>
      <c r="L8137" s="8">
        <v>64</v>
      </c>
    </row>
    <row r="8138" spans="11:12" x14ac:dyDescent="0.25">
      <c r="K8138" s="3" t="s">
        <v>2467</v>
      </c>
      <c r="L8138" s="8">
        <v>256.25</v>
      </c>
    </row>
    <row r="8139" spans="11:12" x14ac:dyDescent="0.25">
      <c r="K8139" s="3" t="s">
        <v>2475</v>
      </c>
      <c r="L8139" s="8">
        <v>287.25</v>
      </c>
    </row>
    <row r="8140" spans="11:12" x14ac:dyDescent="0.25">
      <c r="K8140" s="3" t="s">
        <v>2476</v>
      </c>
      <c r="L8140" s="8">
        <v>367</v>
      </c>
    </row>
    <row r="8141" spans="11:12" x14ac:dyDescent="0.25">
      <c r="K8141" s="3" t="s">
        <v>2477</v>
      </c>
      <c r="L8141" s="8">
        <v>34.5</v>
      </c>
    </row>
    <row r="8142" spans="11:12" x14ac:dyDescent="0.25">
      <c r="K8142" s="3" t="s">
        <v>2478</v>
      </c>
      <c r="L8142" s="8">
        <v>288</v>
      </c>
    </row>
    <row r="8143" spans="11:12" x14ac:dyDescent="0.25">
      <c r="K8143" s="3" t="s">
        <v>2481</v>
      </c>
      <c r="L8143" s="8">
        <v>97</v>
      </c>
    </row>
    <row r="8144" spans="11:12" x14ac:dyDescent="0.25">
      <c r="K8144" s="3" t="s">
        <v>2484</v>
      </c>
      <c r="L8144" s="8">
        <v>128</v>
      </c>
    </row>
    <row r="8145" spans="11:12" x14ac:dyDescent="0.25">
      <c r="K8145" s="3" t="s">
        <v>2485</v>
      </c>
      <c r="L8145" s="8">
        <v>138</v>
      </c>
    </row>
    <row r="8146" spans="11:12" x14ac:dyDescent="0.25">
      <c r="K8146" s="3" t="s">
        <v>2490</v>
      </c>
      <c r="L8146" s="8">
        <v>140</v>
      </c>
    </row>
    <row r="8147" spans="11:12" x14ac:dyDescent="0.25">
      <c r="K8147" s="3" t="s">
        <v>2492</v>
      </c>
      <c r="L8147" s="8">
        <v>140</v>
      </c>
    </row>
    <row r="8148" spans="11:12" x14ac:dyDescent="0.25">
      <c r="K8148" s="3" t="s">
        <v>2493</v>
      </c>
      <c r="L8148" s="8">
        <v>247</v>
      </c>
    </row>
    <row r="8149" spans="11:12" x14ac:dyDescent="0.25">
      <c r="K8149" s="3" t="s">
        <v>2495</v>
      </c>
      <c r="L8149" s="8">
        <v>110</v>
      </c>
    </row>
    <row r="8150" spans="11:12" x14ac:dyDescent="0.25">
      <c r="K8150" s="3" t="s">
        <v>2496</v>
      </c>
      <c r="L8150" s="8">
        <v>38</v>
      </c>
    </row>
    <row r="8151" spans="11:12" x14ac:dyDescent="0.25">
      <c r="K8151" s="3" t="s">
        <v>2497</v>
      </c>
      <c r="L8151" s="8">
        <v>13.5</v>
      </c>
    </row>
    <row r="8152" spans="11:12" x14ac:dyDescent="0.25">
      <c r="K8152" s="3" t="s">
        <v>2498</v>
      </c>
      <c r="L8152" s="8">
        <v>215</v>
      </c>
    </row>
    <row r="8153" spans="11:12" x14ac:dyDescent="0.25">
      <c r="K8153" s="3" t="s">
        <v>2503</v>
      </c>
      <c r="L8153" s="8">
        <v>30</v>
      </c>
    </row>
    <row r="8154" spans="11:12" x14ac:dyDescent="0.25">
      <c r="K8154" s="3" t="s">
        <v>2504</v>
      </c>
      <c r="L8154" s="8">
        <v>295.75</v>
      </c>
    </row>
    <row r="8155" spans="11:12" x14ac:dyDescent="0.25">
      <c r="K8155" s="3" t="s">
        <v>2505</v>
      </c>
      <c r="L8155" s="8">
        <v>68</v>
      </c>
    </row>
    <row r="8156" spans="11:12" x14ac:dyDescent="0.25">
      <c r="K8156" s="3" t="s">
        <v>2506</v>
      </c>
      <c r="L8156" s="8">
        <v>450</v>
      </c>
    </row>
    <row r="8157" spans="11:12" x14ac:dyDescent="0.25">
      <c r="K8157" s="3" t="s">
        <v>2512</v>
      </c>
      <c r="L8157" s="8">
        <v>213</v>
      </c>
    </row>
    <row r="8158" spans="11:12" x14ac:dyDescent="0.25">
      <c r="K8158" s="3" t="s">
        <v>2513</v>
      </c>
      <c r="L8158" s="8">
        <v>55</v>
      </c>
    </row>
    <row r="8159" spans="11:12" x14ac:dyDescent="0.25">
      <c r="K8159" s="3" t="s">
        <v>2514</v>
      </c>
      <c r="L8159" s="8">
        <v>220</v>
      </c>
    </row>
    <row r="8160" spans="11:12" x14ac:dyDescent="0.25">
      <c r="K8160" s="3" t="s">
        <v>2515</v>
      </c>
      <c r="L8160" s="8">
        <v>212</v>
      </c>
    </row>
    <row r="8161" spans="11:12" x14ac:dyDescent="0.25">
      <c r="K8161" s="3" t="s">
        <v>2516</v>
      </c>
      <c r="L8161" s="8">
        <v>231</v>
      </c>
    </row>
    <row r="8162" spans="11:12" x14ac:dyDescent="0.25">
      <c r="K8162" s="3" t="s">
        <v>2517</v>
      </c>
      <c r="L8162" s="8">
        <v>150</v>
      </c>
    </row>
    <row r="8163" spans="11:12" x14ac:dyDescent="0.25">
      <c r="K8163" s="3" t="s">
        <v>2522</v>
      </c>
      <c r="L8163" s="8">
        <v>148</v>
      </c>
    </row>
    <row r="8164" spans="11:12" x14ac:dyDescent="0.25">
      <c r="K8164" s="3" t="s">
        <v>2524</v>
      </c>
      <c r="L8164" s="8">
        <v>15</v>
      </c>
    </row>
    <row r="8165" spans="11:12" x14ac:dyDescent="0.25">
      <c r="K8165" s="3" t="s">
        <v>2526</v>
      </c>
      <c r="L8165" s="8">
        <v>90</v>
      </c>
    </row>
    <row r="8166" spans="11:12" x14ac:dyDescent="0.25">
      <c r="K8166" s="3" t="s">
        <v>728</v>
      </c>
      <c r="L8166" s="8">
        <v>8317.75</v>
      </c>
    </row>
    <row r="8167" spans="11:12" x14ac:dyDescent="0.25">
      <c r="K8167" s="3" t="s">
        <v>2528</v>
      </c>
      <c r="L8167" s="8">
        <v>96</v>
      </c>
    </row>
    <row r="8168" spans="11:12" x14ac:dyDescent="0.25">
      <c r="K8168" s="3" t="s">
        <v>2529</v>
      </c>
      <c r="L8168" s="8">
        <v>191</v>
      </c>
    </row>
    <row r="8169" spans="11:12" x14ac:dyDescent="0.25">
      <c r="K8169" s="3" t="s">
        <v>2532</v>
      </c>
      <c r="L8169" s="8">
        <v>36</v>
      </c>
    </row>
    <row r="8170" spans="11:12" x14ac:dyDescent="0.25">
      <c r="K8170" s="3" t="s">
        <v>2534</v>
      </c>
      <c r="L8170" s="8">
        <v>19</v>
      </c>
    </row>
    <row r="8171" spans="11:12" x14ac:dyDescent="0.25">
      <c r="K8171" s="3" t="s">
        <v>2536</v>
      </c>
      <c r="L8171" s="8">
        <v>178.75</v>
      </c>
    </row>
    <row r="8172" spans="11:12" x14ac:dyDescent="0.25">
      <c r="K8172" s="3" t="s">
        <v>2539</v>
      </c>
      <c r="L8172" s="8">
        <v>51</v>
      </c>
    </row>
    <row r="8173" spans="11:12" x14ac:dyDescent="0.25">
      <c r="K8173" s="3" t="s">
        <v>2540</v>
      </c>
      <c r="L8173" s="8">
        <v>36</v>
      </c>
    </row>
    <row r="8174" spans="11:12" x14ac:dyDescent="0.25">
      <c r="K8174" s="3" t="s">
        <v>2545</v>
      </c>
      <c r="L8174" s="8">
        <v>76</v>
      </c>
    </row>
    <row r="8175" spans="11:12" x14ac:dyDescent="0.25">
      <c r="K8175" s="3" t="s">
        <v>2547</v>
      </c>
      <c r="L8175" s="8">
        <v>154</v>
      </c>
    </row>
    <row r="8176" spans="11:12" x14ac:dyDescent="0.25">
      <c r="K8176" s="3" t="s">
        <v>2550</v>
      </c>
      <c r="L8176" s="8">
        <v>102</v>
      </c>
    </row>
    <row r="8177" spans="11:12" x14ac:dyDescent="0.25">
      <c r="K8177" s="3" t="s">
        <v>2551</v>
      </c>
      <c r="L8177" s="8">
        <v>198</v>
      </c>
    </row>
    <row r="8178" spans="11:12" x14ac:dyDescent="0.25">
      <c r="K8178" s="3" t="s">
        <v>2554</v>
      </c>
      <c r="L8178" s="8">
        <v>140</v>
      </c>
    </row>
    <row r="8179" spans="11:12" x14ac:dyDescent="0.25">
      <c r="K8179" s="3" t="s">
        <v>2556</v>
      </c>
      <c r="L8179" s="8">
        <v>4888.25</v>
      </c>
    </row>
    <row r="8180" spans="11:12" x14ac:dyDescent="0.25">
      <c r="K8180" s="3" t="s">
        <v>2557</v>
      </c>
      <c r="L8180" s="8">
        <v>28</v>
      </c>
    </row>
    <row r="8181" spans="11:12" x14ac:dyDescent="0.25">
      <c r="K8181" s="3" t="s">
        <v>2559</v>
      </c>
      <c r="L8181" s="8">
        <v>52</v>
      </c>
    </row>
    <row r="8182" spans="11:12" x14ac:dyDescent="0.25">
      <c r="K8182" s="3" t="s">
        <v>2560</v>
      </c>
      <c r="L8182" s="8">
        <v>69</v>
      </c>
    </row>
    <row r="8183" spans="11:12" x14ac:dyDescent="0.25">
      <c r="K8183" s="3" t="s">
        <v>2561</v>
      </c>
      <c r="L8183" s="8">
        <v>130</v>
      </c>
    </row>
    <row r="8184" spans="11:12" x14ac:dyDescent="0.25">
      <c r="K8184" s="3" t="s">
        <v>2562</v>
      </c>
      <c r="L8184" s="8">
        <v>374</v>
      </c>
    </row>
    <row r="8185" spans="11:12" x14ac:dyDescent="0.25">
      <c r="K8185" s="3" t="s">
        <v>2564</v>
      </c>
      <c r="L8185" s="8">
        <v>160</v>
      </c>
    </row>
    <row r="8186" spans="11:12" x14ac:dyDescent="0.25">
      <c r="K8186" s="3" t="s">
        <v>2566</v>
      </c>
      <c r="L8186" s="8">
        <v>1524.5</v>
      </c>
    </row>
    <row r="8187" spans="11:12" x14ac:dyDescent="0.25">
      <c r="K8187" s="3" t="s">
        <v>2568</v>
      </c>
      <c r="L8187" s="8">
        <v>167.25</v>
      </c>
    </row>
    <row r="8188" spans="11:12" x14ac:dyDescent="0.25">
      <c r="K8188" s="3" t="s">
        <v>2570</v>
      </c>
      <c r="L8188" s="8">
        <v>197</v>
      </c>
    </row>
    <row r="8189" spans="11:12" x14ac:dyDescent="0.25">
      <c r="K8189" s="3" t="s">
        <v>2572</v>
      </c>
      <c r="L8189" s="8">
        <v>64</v>
      </c>
    </row>
    <row r="8190" spans="11:12" x14ac:dyDescent="0.25">
      <c r="K8190" s="3" t="s">
        <v>2574</v>
      </c>
      <c r="L8190" s="8">
        <v>160</v>
      </c>
    </row>
    <row r="8191" spans="11:12" x14ac:dyDescent="0.25">
      <c r="K8191" s="3" t="s">
        <v>2575</v>
      </c>
      <c r="L8191" s="8">
        <v>104</v>
      </c>
    </row>
    <row r="8192" spans="11:12" x14ac:dyDescent="0.25">
      <c r="K8192" s="3" t="s">
        <v>2577</v>
      </c>
      <c r="L8192" s="8">
        <v>265</v>
      </c>
    </row>
    <row r="8193" spans="11:12" x14ac:dyDescent="0.25">
      <c r="K8193" s="3" t="s">
        <v>2581</v>
      </c>
      <c r="L8193" s="8">
        <v>165</v>
      </c>
    </row>
    <row r="8194" spans="11:12" x14ac:dyDescent="0.25">
      <c r="K8194" s="3" t="s">
        <v>2583</v>
      </c>
      <c r="L8194" s="8">
        <v>15</v>
      </c>
    </row>
    <row r="8195" spans="11:12" x14ac:dyDescent="0.25">
      <c r="K8195" s="3" t="s">
        <v>2584</v>
      </c>
      <c r="L8195" s="8">
        <v>52</v>
      </c>
    </row>
    <row r="8196" spans="11:12" x14ac:dyDescent="0.25">
      <c r="K8196" s="3" t="s">
        <v>2586</v>
      </c>
      <c r="L8196" s="8">
        <v>105</v>
      </c>
    </row>
    <row r="8197" spans="11:12" x14ac:dyDescent="0.25">
      <c r="K8197" s="3" t="s">
        <v>2588</v>
      </c>
      <c r="L8197" s="8">
        <v>240</v>
      </c>
    </row>
    <row r="8198" spans="11:12" x14ac:dyDescent="0.25">
      <c r="K8198" s="3" t="s">
        <v>2589</v>
      </c>
      <c r="L8198" s="8">
        <v>424</v>
      </c>
    </row>
    <row r="8199" spans="11:12" x14ac:dyDescent="0.25">
      <c r="K8199" s="3" t="s">
        <v>2590</v>
      </c>
      <c r="L8199" s="8">
        <v>494.5</v>
      </c>
    </row>
    <row r="8200" spans="11:12" x14ac:dyDescent="0.25">
      <c r="K8200" s="3" t="s">
        <v>2591</v>
      </c>
      <c r="L8200" s="8">
        <v>394</v>
      </c>
    </row>
    <row r="8201" spans="11:12" x14ac:dyDescent="0.25">
      <c r="K8201" s="3" t="s">
        <v>2593</v>
      </c>
      <c r="L8201" s="8">
        <v>187</v>
      </c>
    </row>
    <row r="8202" spans="11:12" x14ac:dyDescent="0.25">
      <c r="K8202" s="3" t="s">
        <v>2595</v>
      </c>
      <c r="L8202" s="8">
        <v>152</v>
      </c>
    </row>
    <row r="8203" spans="11:12" x14ac:dyDescent="0.25">
      <c r="K8203" s="3" t="s">
        <v>2599</v>
      </c>
      <c r="L8203" s="8">
        <v>309</v>
      </c>
    </row>
    <row r="8204" spans="11:12" x14ac:dyDescent="0.25">
      <c r="K8204" s="3" t="s">
        <v>2600</v>
      </c>
      <c r="L8204" s="8">
        <v>73.25</v>
      </c>
    </row>
    <row r="8205" spans="11:12" x14ac:dyDescent="0.25">
      <c r="K8205" s="3" t="s">
        <v>2601</v>
      </c>
      <c r="L8205" s="8">
        <v>16</v>
      </c>
    </row>
    <row r="8206" spans="11:12" x14ac:dyDescent="0.25">
      <c r="K8206" s="3" t="s">
        <v>2604</v>
      </c>
      <c r="L8206" s="8">
        <v>16.25</v>
      </c>
    </row>
    <row r="8207" spans="11:12" x14ac:dyDescent="0.25">
      <c r="K8207" s="3" t="s">
        <v>2607</v>
      </c>
      <c r="L8207" s="8">
        <v>780.75</v>
      </c>
    </row>
    <row r="8208" spans="11:12" x14ac:dyDescent="0.25">
      <c r="K8208" s="3" t="s">
        <v>2609</v>
      </c>
      <c r="L8208" s="8">
        <v>506</v>
      </c>
    </row>
    <row r="8209" spans="11:12" x14ac:dyDescent="0.25">
      <c r="K8209" s="3" t="s">
        <v>2614</v>
      </c>
      <c r="L8209" s="8">
        <v>77</v>
      </c>
    </row>
    <row r="8210" spans="11:12" x14ac:dyDescent="0.25">
      <c r="K8210" s="3" t="s">
        <v>2616</v>
      </c>
      <c r="L8210" s="8">
        <v>30</v>
      </c>
    </row>
    <row r="8211" spans="11:12" x14ac:dyDescent="0.25">
      <c r="K8211" s="3" t="s">
        <v>2617</v>
      </c>
      <c r="L8211" s="8">
        <v>67.5</v>
      </c>
    </row>
    <row r="8212" spans="11:12" x14ac:dyDescent="0.25">
      <c r="K8212" s="3" t="s">
        <v>2618</v>
      </c>
      <c r="L8212" s="8">
        <v>80</v>
      </c>
    </row>
    <row r="8213" spans="11:12" x14ac:dyDescent="0.25">
      <c r="K8213" s="3" t="s">
        <v>2619</v>
      </c>
      <c r="L8213" s="8">
        <v>54</v>
      </c>
    </row>
    <row r="8214" spans="11:12" x14ac:dyDescent="0.25">
      <c r="K8214" s="3" t="s">
        <v>2620</v>
      </c>
      <c r="L8214" s="8">
        <v>24</v>
      </c>
    </row>
    <row r="8215" spans="11:12" x14ac:dyDescent="0.25">
      <c r="K8215" s="3" t="s">
        <v>2621</v>
      </c>
      <c r="L8215" s="8">
        <v>144</v>
      </c>
    </row>
    <row r="8216" spans="11:12" x14ac:dyDescent="0.25">
      <c r="K8216" s="3" t="s">
        <v>2623</v>
      </c>
      <c r="L8216" s="8">
        <v>132</v>
      </c>
    </row>
    <row r="8217" spans="11:12" x14ac:dyDescent="0.25">
      <c r="K8217" s="3" t="s">
        <v>2624</v>
      </c>
      <c r="L8217" s="8">
        <v>24</v>
      </c>
    </row>
    <row r="8218" spans="11:12" x14ac:dyDescent="0.25">
      <c r="K8218" s="3" t="s">
        <v>2629</v>
      </c>
      <c r="L8218" s="8">
        <v>456</v>
      </c>
    </row>
    <row r="8219" spans="11:12" x14ac:dyDescent="0.25">
      <c r="K8219" s="3" t="s">
        <v>2631</v>
      </c>
      <c r="L8219" s="8">
        <v>280</v>
      </c>
    </row>
    <row r="8220" spans="11:12" x14ac:dyDescent="0.25">
      <c r="K8220" s="3" t="s">
        <v>2634</v>
      </c>
      <c r="L8220" s="8">
        <v>34</v>
      </c>
    </row>
    <row r="8221" spans="11:12" x14ac:dyDescent="0.25">
      <c r="K8221" s="3" t="s">
        <v>2636</v>
      </c>
      <c r="L8221" s="8">
        <v>198</v>
      </c>
    </row>
    <row r="8222" spans="11:12" x14ac:dyDescent="0.25">
      <c r="K8222" s="3" t="s">
        <v>2637</v>
      </c>
      <c r="L8222" s="8">
        <v>48</v>
      </c>
    </row>
    <row r="8223" spans="11:12" x14ac:dyDescent="0.25">
      <c r="K8223" s="3" t="s">
        <v>2638</v>
      </c>
      <c r="L8223" s="8">
        <v>36</v>
      </c>
    </row>
    <row r="8224" spans="11:12" x14ac:dyDescent="0.25">
      <c r="K8224" s="3" t="s">
        <v>2639</v>
      </c>
      <c r="L8224" s="8">
        <v>160</v>
      </c>
    </row>
    <row r="8225" spans="11:12" x14ac:dyDescent="0.25">
      <c r="K8225" s="3" t="s">
        <v>2640</v>
      </c>
      <c r="L8225" s="8">
        <v>352.5</v>
      </c>
    </row>
    <row r="8226" spans="11:12" x14ac:dyDescent="0.25">
      <c r="K8226" s="3" t="s">
        <v>2644</v>
      </c>
      <c r="L8226" s="8">
        <v>52.5</v>
      </c>
    </row>
    <row r="8227" spans="11:12" x14ac:dyDescent="0.25">
      <c r="K8227" s="3" t="s">
        <v>2646</v>
      </c>
      <c r="L8227" s="8">
        <v>431.25</v>
      </c>
    </row>
    <row r="8228" spans="11:12" x14ac:dyDescent="0.25">
      <c r="K8228" s="3" t="s">
        <v>2651</v>
      </c>
      <c r="L8228" s="8">
        <v>162</v>
      </c>
    </row>
    <row r="8229" spans="11:12" x14ac:dyDescent="0.25">
      <c r="K8229" s="3" t="s">
        <v>2653</v>
      </c>
      <c r="L8229" s="8">
        <v>395</v>
      </c>
    </row>
    <row r="8230" spans="11:12" x14ac:dyDescent="0.25">
      <c r="K8230" s="3" t="s">
        <v>2654</v>
      </c>
      <c r="L8230" s="8">
        <v>154</v>
      </c>
    </row>
    <row r="8231" spans="11:12" x14ac:dyDescent="0.25">
      <c r="K8231" s="3" t="s">
        <v>2655</v>
      </c>
      <c r="L8231" s="8">
        <v>92</v>
      </c>
    </row>
    <row r="8232" spans="11:12" x14ac:dyDescent="0.25">
      <c r="K8232" s="3" t="s">
        <v>2658</v>
      </c>
      <c r="L8232" s="8">
        <v>4439.75</v>
      </c>
    </row>
    <row r="8233" spans="11:12" x14ac:dyDescent="0.25">
      <c r="K8233" s="3" t="s">
        <v>2660</v>
      </c>
      <c r="L8233" s="8">
        <v>84</v>
      </c>
    </row>
    <row r="8234" spans="11:12" x14ac:dyDescent="0.25">
      <c r="K8234" s="3" t="s">
        <v>2662</v>
      </c>
      <c r="L8234" s="8">
        <v>48</v>
      </c>
    </row>
    <row r="8235" spans="11:12" x14ac:dyDescent="0.25">
      <c r="K8235" s="3" t="s">
        <v>2670</v>
      </c>
      <c r="L8235" s="8">
        <v>154</v>
      </c>
    </row>
    <row r="8236" spans="11:12" x14ac:dyDescent="0.25">
      <c r="K8236" s="3" t="s">
        <v>2671</v>
      </c>
      <c r="L8236" s="8">
        <v>38</v>
      </c>
    </row>
    <row r="8237" spans="11:12" x14ac:dyDescent="0.25">
      <c r="K8237" s="3" t="s">
        <v>2674</v>
      </c>
      <c r="L8237" s="8">
        <v>355</v>
      </c>
    </row>
    <row r="8238" spans="11:12" x14ac:dyDescent="0.25">
      <c r="K8238" s="3" t="s">
        <v>2675</v>
      </c>
      <c r="L8238" s="8">
        <v>170</v>
      </c>
    </row>
    <row r="8239" spans="11:12" x14ac:dyDescent="0.25">
      <c r="K8239" s="3" t="s">
        <v>2676</v>
      </c>
      <c r="L8239" s="8">
        <v>154.5</v>
      </c>
    </row>
    <row r="8240" spans="11:12" x14ac:dyDescent="0.25">
      <c r="K8240" s="3" t="s">
        <v>2682</v>
      </c>
      <c r="L8240" s="8">
        <v>80</v>
      </c>
    </row>
    <row r="8241" spans="11:12" x14ac:dyDescent="0.25">
      <c r="K8241" s="3" t="s">
        <v>2683</v>
      </c>
      <c r="L8241" s="8">
        <v>208</v>
      </c>
    </row>
    <row r="8242" spans="11:12" x14ac:dyDescent="0.25">
      <c r="K8242" s="3" t="s">
        <v>2688</v>
      </c>
      <c r="L8242" s="8">
        <v>220</v>
      </c>
    </row>
    <row r="8243" spans="11:12" x14ac:dyDescent="0.25">
      <c r="K8243" s="3" t="s">
        <v>2690</v>
      </c>
      <c r="L8243" s="8">
        <v>168</v>
      </c>
    </row>
    <row r="8244" spans="11:12" x14ac:dyDescent="0.25">
      <c r="K8244" s="3" t="s">
        <v>2692</v>
      </c>
      <c r="L8244" s="8">
        <v>225</v>
      </c>
    </row>
    <row r="8245" spans="11:12" x14ac:dyDescent="0.25">
      <c r="K8245" s="3" t="s">
        <v>2693</v>
      </c>
      <c r="L8245" s="8">
        <v>801</v>
      </c>
    </row>
    <row r="8246" spans="11:12" x14ac:dyDescent="0.25">
      <c r="K8246" s="3" t="s">
        <v>2694</v>
      </c>
      <c r="L8246" s="8">
        <v>66</v>
      </c>
    </row>
    <row r="8247" spans="11:12" x14ac:dyDescent="0.25">
      <c r="K8247" s="3" t="s">
        <v>2695</v>
      </c>
      <c r="L8247" s="8">
        <v>275</v>
      </c>
    </row>
    <row r="8248" spans="11:12" x14ac:dyDescent="0.25">
      <c r="K8248" s="3" t="s">
        <v>2697</v>
      </c>
      <c r="L8248" s="8">
        <v>910.75</v>
      </c>
    </row>
    <row r="8249" spans="11:12" x14ac:dyDescent="0.25">
      <c r="K8249" s="3" t="s">
        <v>2698</v>
      </c>
      <c r="L8249" s="8">
        <v>48</v>
      </c>
    </row>
    <row r="8250" spans="11:12" x14ac:dyDescent="0.25">
      <c r="K8250" s="3" t="s">
        <v>2700</v>
      </c>
      <c r="L8250" s="8">
        <v>640</v>
      </c>
    </row>
    <row r="8251" spans="11:12" x14ac:dyDescent="0.25">
      <c r="K8251" s="3" t="s">
        <v>2703</v>
      </c>
      <c r="L8251" s="8">
        <v>645</v>
      </c>
    </row>
    <row r="8252" spans="11:12" x14ac:dyDescent="0.25">
      <c r="K8252" s="3" t="s">
        <v>2704</v>
      </c>
      <c r="L8252" s="8">
        <v>195</v>
      </c>
    </row>
    <row r="8253" spans="11:12" x14ac:dyDescent="0.25">
      <c r="K8253" s="3" t="s">
        <v>2706</v>
      </c>
      <c r="L8253" s="8">
        <v>105</v>
      </c>
    </row>
    <row r="8254" spans="11:12" x14ac:dyDescent="0.25">
      <c r="K8254" s="3" t="s">
        <v>2708</v>
      </c>
      <c r="L8254" s="8">
        <v>461</v>
      </c>
    </row>
    <row r="8255" spans="11:12" x14ac:dyDescent="0.25">
      <c r="K8255" s="3" t="s">
        <v>2709</v>
      </c>
      <c r="L8255" s="8">
        <v>90</v>
      </c>
    </row>
    <row r="8256" spans="11:12" x14ac:dyDescent="0.25">
      <c r="K8256" s="3" t="s">
        <v>2710</v>
      </c>
      <c r="L8256" s="8">
        <v>3539.25</v>
      </c>
    </row>
    <row r="8257" spans="11:12" x14ac:dyDescent="0.25">
      <c r="K8257" s="3" t="s">
        <v>2714</v>
      </c>
      <c r="L8257" s="8">
        <v>72</v>
      </c>
    </row>
    <row r="8258" spans="11:12" x14ac:dyDescent="0.25">
      <c r="K8258" s="3" t="s">
        <v>2715</v>
      </c>
      <c r="L8258" s="8">
        <v>283</v>
      </c>
    </row>
    <row r="8259" spans="11:12" x14ac:dyDescent="0.25">
      <c r="K8259" s="3" t="s">
        <v>2718</v>
      </c>
      <c r="L8259" s="8">
        <v>112</v>
      </c>
    </row>
    <row r="8260" spans="11:12" x14ac:dyDescent="0.25">
      <c r="K8260" s="3" t="s">
        <v>2721</v>
      </c>
      <c r="L8260" s="8">
        <v>15</v>
      </c>
    </row>
    <row r="8261" spans="11:12" x14ac:dyDescent="0.25">
      <c r="K8261" s="3" t="s">
        <v>2722</v>
      </c>
      <c r="L8261" s="8">
        <v>36</v>
      </c>
    </row>
    <row r="8262" spans="11:12" x14ac:dyDescent="0.25">
      <c r="K8262" s="3" t="s">
        <v>2723</v>
      </c>
      <c r="L8262" s="8">
        <v>24</v>
      </c>
    </row>
    <row r="8263" spans="11:12" x14ac:dyDescent="0.25">
      <c r="K8263" s="3" t="s">
        <v>2724</v>
      </c>
      <c r="L8263" s="8">
        <v>68</v>
      </c>
    </row>
    <row r="8264" spans="11:12" x14ac:dyDescent="0.25">
      <c r="K8264" s="3" t="s">
        <v>2725</v>
      </c>
      <c r="L8264" s="8">
        <v>320</v>
      </c>
    </row>
    <row r="8265" spans="11:12" x14ac:dyDescent="0.25">
      <c r="K8265" s="3" t="s">
        <v>2728</v>
      </c>
      <c r="L8265" s="8">
        <v>258</v>
      </c>
    </row>
    <row r="8266" spans="11:12" x14ac:dyDescent="0.25">
      <c r="K8266" s="3" t="s">
        <v>2729</v>
      </c>
      <c r="L8266" s="8">
        <v>40</v>
      </c>
    </row>
    <row r="8267" spans="11:12" x14ac:dyDescent="0.25">
      <c r="K8267" s="3" t="s">
        <v>2730</v>
      </c>
      <c r="L8267" s="8">
        <v>100</v>
      </c>
    </row>
    <row r="8268" spans="11:12" x14ac:dyDescent="0.25">
      <c r="K8268" s="3" t="s">
        <v>2733</v>
      </c>
      <c r="L8268" s="8">
        <v>128</v>
      </c>
    </row>
    <row r="8269" spans="11:12" x14ac:dyDescent="0.25">
      <c r="K8269" s="3" t="s">
        <v>2736</v>
      </c>
      <c r="L8269" s="8">
        <v>95</v>
      </c>
    </row>
    <row r="8270" spans="11:12" x14ac:dyDescent="0.25">
      <c r="K8270" s="3" t="s">
        <v>2738</v>
      </c>
      <c r="L8270" s="8">
        <v>40</v>
      </c>
    </row>
    <row r="8271" spans="11:12" x14ac:dyDescent="0.25">
      <c r="K8271" s="3" t="s">
        <v>2741</v>
      </c>
      <c r="L8271" s="8">
        <v>97.5</v>
      </c>
    </row>
    <row r="8272" spans="11:12" x14ac:dyDescent="0.25">
      <c r="K8272" s="3" t="s">
        <v>2743</v>
      </c>
      <c r="L8272" s="8">
        <v>265.5</v>
      </c>
    </row>
    <row r="8273" spans="11:12" x14ac:dyDescent="0.25">
      <c r="K8273" s="3" t="s">
        <v>2744</v>
      </c>
      <c r="L8273" s="8">
        <v>154</v>
      </c>
    </row>
    <row r="8274" spans="11:12" x14ac:dyDescent="0.25">
      <c r="K8274" s="3" t="s">
        <v>2750</v>
      </c>
      <c r="L8274" s="8">
        <v>104</v>
      </c>
    </row>
    <row r="8275" spans="11:12" x14ac:dyDescent="0.25">
      <c r="K8275" s="3" t="s">
        <v>2751</v>
      </c>
      <c r="L8275" s="8">
        <v>230</v>
      </c>
    </row>
    <row r="8276" spans="11:12" x14ac:dyDescent="0.25">
      <c r="K8276" s="3" t="s">
        <v>2752</v>
      </c>
      <c r="L8276" s="8">
        <v>468.25</v>
      </c>
    </row>
    <row r="8277" spans="11:12" x14ac:dyDescent="0.25">
      <c r="K8277" s="3" t="s">
        <v>2755</v>
      </c>
      <c r="L8277" s="8">
        <v>300</v>
      </c>
    </row>
    <row r="8278" spans="11:12" x14ac:dyDescent="0.25">
      <c r="K8278" s="3" t="s">
        <v>2757</v>
      </c>
      <c r="L8278" s="8">
        <v>14</v>
      </c>
    </row>
    <row r="8279" spans="11:12" x14ac:dyDescent="0.25">
      <c r="K8279" s="3" t="s">
        <v>2758</v>
      </c>
      <c r="L8279" s="8">
        <v>138</v>
      </c>
    </row>
    <row r="8280" spans="11:12" x14ac:dyDescent="0.25">
      <c r="K8280" s="3" t="s">
        <v>2759</v>
      </c>
      <c r="L8280" s="8">
        <v>30</v>
      </c>
    </row>
    <row r="8281" spans="11:12" x14ac:dyDescent="0.25">
      <c r="K8281" s="3" t="s">
        <v>2761</v>
      </c>
      <c r="L8281" s="8">
        <v>234</v>
      </c>
    </row>
    <row r="8282" spans="11:12" x14ac:dyDescent="0.25">
      <c r="K8282" s="3" t="s">
        <v>2762</v>
      </c>
      <c r="L8282" s="8">
        <v>15</v>
      </c>
    </row>
    <row r="8283" spans="11:12" x14ac:dyDescent="0.25">
      <c r="K8283" s="3" t="s">
        <v>2763</v>
      </c>
      <c r="L8283" s="8">
        <v>280</v>
      </c>
    </row>
    <row r="8284" spans="11:12" x14ac:dyDescent="0.25">
      <c r="K8284" s="3" t="s">
        <v>2765</v>
      </c>
      <c r="L8284" s="8">
        <v>34</v>
      </c>
    </row>
    <row r="8285" spans="11:12" x14ac:dyDescent="0.25">
      <c r="K8285" s="3" t="s">
        <v>2766</v>
      </c>
      <c r="L8285" s="8">
        <v>119</v>
      </c>
    </row>
    <row r="8286" spans="11:12" x14ac:dyDescent="0.25">
      <c r="K8286" s="3" t="s">
        <v>2767</v>
      </c>
      <c r="L8286" s="8">
        <v>17</v>
      </c>
    </row>
    <row r="8287" spans="11:12" x14ac:dyDescent="0.25">
      <c r="K8287" s="3" t="s">
        <v>2769</v>
      </c>
      <c r="L8287" s="8">
        <v>80</v>
      </c>
    </row>
    <row r="8288" spans="11:12" x14ac:dyDescent="0.25">
      <c r="K8288" s="3" t="s">
        <v>2770</v>
      </c>
      <c r="L8288" s="8">
        <v>125</v>
      </c>
    </row>
    <row r="8289" spans="11:12" x14ac:dyDescent="0.25">
      <c r="K8289" s="3" t="s">
        <v>2772</v>
      </c>
      <c r="L8289" s="8">
        <v>170</v>
      </c>
    </row>
    <row r="8290" spans="11:12" x14ac:dyDescent="0.25">
      <c r="K8290" s="3" t="s">
        <v>2774</v>
      </c>
      <c r="L8290" s="8">
        <v>3534.5</v>
      </c>
    </row>
    <row r="8291" spans="11:12" x14ac:dyDescent="0.25">
      <c r="K8291" s="3" t="s">
        <v>2776</v>
      </c>
      <c r="L8291" s="8">
        <v>320</v>
      </c>
    </row>
    <row r="8292" spans="11:12" x14ac:dyDescent="0.25">
      <c r="K8292" s="3" t="s">
        <v>2778</v>
      </c>
      <c r="L8292" s="8">
        <v>97.5</v>
      </c>
    </row>
    <row r="8293" spans="11:12" x14ac:dyDescent="0.25">
      <c r="K8293" s="3" t="s">
        <v>2779</v>
      </c>
      <c r="L8293" s="8">
        <v>193</v>
      </c>
    </row>
    <row r="8294" spans="11:12" x14ac:dyDescent="0.25">
      <c r="K8294" s="3" t="s">
        <v>2780</v>
      </c>
      <c r="L8294" s="8">
        <v>278</v>
      </c>
    </row>
    <row r="8295" spans="11:12" x14ac:dyDescent="0.25">
      <c r="K8295" s="3" t="s">
        <v>2782</v>
      </c>
      <c r="L8295" s="8">
        <v>272</v>
      </c>
    </row>
    <row r="8296" spans="11:12" x14ac:dyDescent="0.25">
      <c r="K8296" s="3" t="s">
        <v>2783</v>
      </c>
      <c r="L8296" s="8">
        <v>304</v>
      </c>
    </row>
    <row r="8297" spans="11:12" x14ac:dyDescent="0.25">
      <c r="K8297" s="3" t="s">
        <v>2784</v>
      </c>
      <c r="L8297" s="8">
        <v>66</v>
      </c>
    </row>
    <row r="8298" spans="11:12" x14ac:dyDescent="0.25">
      <c r="K8298" s="3" t="s">
        <v>2785</v>
      </c>
      <c r="L8298" s="8">
        <v>105</v>
      </c>
    </row>
    <row r="8299" spans="11:12" x14ac:dyDescent="0.25">
      <c r="K8299" s="3" t="s">
        <v>2786</v>
      </c>
      <c r="L8299" s="8">
        <v>224</v>
      </c>
    </row>
    <row r="8300" spans="11:12" x14ac:dyDescent="0.25">
      <c r="K8300" s="3" t="s">
        <v>2789</v>
      </c>
      <c r="L8300" s="8">
        <v>621</v>
      </c>
    </row>
    <row r="8301" spans="11:12" x14ac:dyDescent="0.25">
      <c r="K8301" s="3" t="s">
        <v>2791</v>
      </c>
      <c r="L8301" s="8">
        <v>378</v>
      </c>
    </row>
    <row r="8302" spans="11:12" x14ac:dyDescent="0.25">
      <c r="K8302" s="3" t="s">
        <v>2793</v>
      </c>
      <c r="L8302" s="8">
        <v>150</v>
      </c>
    </row>
    <row r="8303" spans="11:12" x14ac:dyDescent="0.25">
      <c r="K8303" s="3" t="s">
        <v>2794</v>
      </c>
      <c r="L8303" s="8">
        <v>72</v>
      </c>
    </row>
    <row r="8304" spans="11:12" x14ac:dyDescent="0.25">
      <c r="K8304" s="3" t="s">
        <v>2795</v>
      </c>
      <c r="L8304" s="8">
        <v>352</v>
      </c>
    </row>
    <row r="8305" spans="11:12" x14ac:dyDescent="0.25">
      <c r="K8305" s="3" t="s">
        <v>2797</v>
      </c>
      <c r="L8305" s="8">
        <v>100</v>
      </c>
    </row>
    <row r="8306" spans="11:12" x14ac:dyDescent="0.25">
      <c r="K8306" s="3" t="s">
        <v>2798</v>
      </c>
      <c r="L8306" s="8">
        <v>172</v>
      </c>
    </row>
    <row r="8307" spans="11:12" x14ac:dyDescent="0.25">
      <c r="K8307" s="3" t="s">
        <v>2799</v>
      </c>
      <c r="L8307" s="8">
        <v>575</v>
      </c>
    </row>
    <row r="8308" spans="11:12" x14ac:dyDescent="0.25">
      <c r="K8308" s="3" t="s">
        <v>2800</v>
      </c>
      <c r="L8308" s="8">
        <v>49.5</v>
      </c>
    </row>
    <row r="8309" spans="11:12" x14ac:dyDescent="0.25">
      <c r="K8309" s="3" t="s">
        <v>2802</v>
      </c>
      <c r="L8309" s="8">
        <v>33.75</v>
      </c>
    </row>
    <row r="8310" spans="11:12" x14ac:dyDescent="0.25">
      <c r="K8310" s="3" t="s">
        <v>2804</v>
      </c>
      <c r="L8310" s="8">
        <v>135</v>
      </c>
    </row>
    <row r="8311" spans="11:12" x14ac:dyDescent="0.25">
      <c r="K8311" s="3" t="s">
        <v>2805</v>
      </c>
      <c r="L8311" s="8">
        <v>499</v>
      </c>
    </row>
    <row r="8312" spans="11:12" x14ac:dyDescent="0.25">
      <c r="K8312" s="3" t="s">
        <v>2807</v>
      </c>
      <c r="L8312" s="8">
        <v>120</v>
      </c>
    </row>
    <row r="8313" spans="11:12" x14ac:dyDescent="0.25">
      <c r="K8313" s="3" t="s">
        <v>2810</v>
      </c>
      <c r="L8313" s="8">
        <v>90</v>
      </c>
    </row>
    <row r="8314" spans="11:12" x14ac:dyDescent="0.25">
      <c r="K8314" s="3" t="s">
        <v>2811</v>
      </c>
      <c r="L8314" s="8">
        <v>65</v>
      </c>
    </row>
    <row r="8315" spans="11:12" x14ac:dyDescent="0.25">
      <c r="K8315" s="3" t="s">
        <v>2813</v>
      </c>
      <c r="L8315" s="8">
        <v>36</v>
      </c>
    </row>
    <row r="8316" spans="11:12" x14ac:dyDescent="0.25">
      <c r="K8316" s="3" t="s">
        <v>2817</v>
      </c>
      <c r="L8316" s="8">
        <v>80</v>
      </c>
    </row>
    <row r="8317" spans="11:12" x14ac:dyDescent="0.25">
      <c r="K8317" s="3" t="s">
        <v>2818</v>
      </c>
      <c r="L8317" s="8">
        <v>40</v>
      </c>
    </row>
    <row r="8318" spans="11:12" x14ac:dyDescent="0.25">
      <c r="K8318" s="3" t="s">
        <v>2819</v>
      </c>
      <c r="L8318" s="8">
        <v>153</v>
      </c>
    </row>
    <row r="8319" spans="11:12" x14ac:dyDescent="0.25">
      <c r="K8319" s="3" t="s">
        <v>2820</v>
      </c>
      <c r="L8319" s="8">
        <v>40</v>
      </c>
    </row>
    <row r="8320" spans="11:12" x14ac:dyDescent="0.25">
      <c r="K8320" s="3" t="s">
        <v>2821</v>
      </c>
      <c r="L8320" s="8">
        <v>112</v>
      </c>
    </row>
    <row r="8321" spans="11:12" x14ac:dyDescent="0.25">
      <c r="K8321" s="3" t="s">
        <v>2825</v>
      </c>
      <c r="L8321" s="8">
        <v>209</v>
      </c>
    </row>
    <row r="8322" spans="11:12" x14ac:dyDescent="0.25">
      <c r="K8322" s="3" t="s">
        <v>2826</v>
      </c>
      <c r="L8322" s="8">
        <v>44</v>
      </c>
    </row>
    <row r="8323" spans="11:12" x14ac:dyDescent="0.25">
      <c r="K8323" s="3" t="s">
        <v>2830</v>
      </c>
      <c r="L8323" s="8">
        <v>17</v>
      </c>
    </row>
    <row r="8324" spans="11:12" x14ac:dyDescent="0.25">
      <c r="K8324" s="3" t="s">
        <v>2834</v>
      </c>
      <c r="L8324" s="8">
        <v>379.5</v>
      </c>
    </row>
    <row r="8325" spans="11:12" x14ac:dyDescent="0.25">
      <c r="K8325" s="3" t="s">
        <v>2835</v>
      </c>
      <c r="L8325" s="8">
        <v>74.25</v>
      </c>
    </row>
    <row r="8326" spans="11:12" x14ac:dyDescent="0.25">
      <c r="K8326" s="3" t="s">
        <v>2836</v>
      </c>
      <c r="L8326" s="8">
        <v>200</v>
      </c>
    </row>
    <row r="8327" spans="11:12" x14ac:dyDescent="0.25">
      <c r="K8327" s="3" t="s">
        <v>2840</v>
      </c>
      <c r="L8327" s="8">
        <v>80</v>
      </c>
    </row>
    <row r="8328" spans="11:12" x14ac:dyDescent="0.25">
      <c r="K8328" s="3" t="s">
        <v>2841</v>
      </c>
      <c r="L8328" s="8">
        <v>56</v>
      </c>
    </row>
    <row r="8329" spans="11:12" x14ac:dyDescent="0.25">
      <c r="K8329" s="3" t="s">
        <v>2842</v>
      </c>
      <c r="L8329" s="8">
        <v>250</v>
      </c>
    </row>
    <row r="8330" spans="11:12" x14ac:dyDescent="0.25">
      <c r="K8330" s="3" t="s">
        <v>2845</v>
      </c>
      <c r="L8330" s="8">
        <v>105</v>
      </c>
    </row>
    <row r="8331" spans="11:12" x14ac:dyDescent="0.25">
      <c r="K8331" s="3" t="s">
        <v>2846</v>
      </c>
      <c r="L8331" s="8">
        <v>160</v>
      </c>
    </row>
    <row r="8332" spans="11:12" x14ac:dyDescent="0.25">
      <c r="K8332" s="3" t="s">
        <v>2847</v>
      </c>
      <c r="L8332" s="8">
        <v>117</v>
      </c>
    </row>
    <row r="8333" spans="11:12" x14ac:dyDescent="0.25">
      <c r="K8333" s="3" t="s">
        <v>2848</v>
      </c>
      <c r="L8333" s="8">
        <v>228.5</v>
      </c>
    </row>
    <row r="8334" spans="11:12" x14ac:dyDescent="0.25">
      <c r="K8334" s="3" t="s">
        <v>2849</v>
      </c>
      <c r="L8334" s="8">
        <v>179</v>
      </c>
    </row>
    <row r="8335" spans="11:12" x14ac:dyDescent="0.25">
      <c r="K8335" s="3" t="s">
        <v>2851</v>
      </c>
      <c r="L8335" s="8">
        <v>184</v>
      </c>
    </row>
    <row r="8336" spans="11:12" x14ac:dyDescent="0.25">
      <c r="K8336" s="3" t="s">
        <v>2854</v>
      </c>
      <c r="L8336" s="8">
        <v>31</v>
      </c>
    </row>
    <row r="8337" spans="11:12" x14ac:dyDescent="0.25">
      <c r="K8337" s="3" t="s">
        <v>2856</v>
      </c>
      <c r="L8337" s="8">
        <v>214.5</v>
      </c>
    </row>
    <row r="8338" spans="11:12" x14ac:dyDescent="0.25">
      <c r="K8338" s="3" t="s">
        <v>2857</v>
      </c>
      <c r="L8338" s="8">
        <v>198</v>
      </c>
    </row>
    <row r="8339" spans="11:12" x14ac:dyDescent="0.25">
      <c r="K8339" s="3" t="s">
        <v>2858</v>
      </c>
      <c r="L8339" s="8">
        <v>48.75</v>
      </c>
    </row>
    <row r="8340" spans="11:12" x14ac:dyDescent="0.25">
      <c r="K8340" s="3" t="s">
        <v>2859</v>
      </c>
      <c r="L8340" s="8">
        <v>231.25</v>
      </c>
    </row>
    <row r="8341" spans="11:12" x14ac:dyDescent="0.25">
      <c r="K8341" s="3" t="s">
        <v>2862</v>
      </c>
      <c r="L8341" s="8">
        <v>20</v>
      </c>
    </row>
    <row r="8342" spans="11:12" x14ac:dyDescent="0.25">
      <c r="K8342" s="3" t="s">
        <v>2863</v>
      </c>
      <c r="L8342" s="8">
        <v>40</v>
      </c>
    </row>
    <row r="8343" spans="11:12" x14ac:dyDescent="0.25">
      <c r="K8343" s="3" t="s">
        <v>2865</v>
      </c>
      <c r="L8343" s="8">
        <v>60</v>
      </c>
    </row>
    <row r="8344" spans="11:12" x14ac:dyDescent="0.25">
      <c r="K8344" s="3" t="s">
        <v>2868</v>
      </c>
      <c r="L8344" s="8">
        <v>17</v>
      </c>
    </row>
    <row r="8345" spans="11:12" x14ac:dyDescent="0.25">
      <c r="K8345" s="3" t="s">
        <v>2870</v>
      </c>
      <c r="L8345" s="8">
        <v>74.25</v>
      </c>
    </row>
    <row r="8346" spans="11:12" x14ac:dyDescent="0.25">
      <c r="K8346" s="3" t="s">
        <v>2874</v>
      </c>
      <c r="L8346" s="8">
        <v>246.5</v>
      </c>
    </row>
    <row r="8347" spans="11:12" x14ac:dyDescent="0.25">
      <c r="K8347" s="3" t="s">
        <v>2875</v>
      </c>
      <c r="L8347" s="8">
        <v>200</v>
      </c>
    </row>
    <row r="8348" spans="11:12" x14ac:dyDescent="0.25">
      <c r="K8348" s="3" t="s">
        <v>2877</v>
      </c>
      <c r="L8348" s="8">
        <v>7.5</v>
      </c>
    </row>
    <row r="8349" spans="11:12" x14ac:dyDescent="0.25">
      <c r="K8349" s="3" t="s">
        <v>2878</v>
      </c>
      <c r="L8349" s="8">
        <v>26</v>
      </c>
    </row>
    <row r="8350" spans="11:12" x14ac:dyDescent="0.25">
      <c r="K8350" s="3" t="s">
        <v>2879</v>
      </c>
      <c r="L8350" s="8">
        <v>120</v>
      </c>
    </row>
    <row r="8351" spans="11:12" x14ac:dyDescent="0.25">
      <c r="K8351" s="3" t="s">
        <v>2880</v>
      </c>
      <c r="L8351" s="8">
        <v>36</v>
      </c>
    </row>
    <row r="8352" spans="11:12" x14ac:dyDescent="0.25">
      <c r="K8352" s="3" t="s">
        <v>2881</v>
      </c>
      <c r="L8352" s="8">
        <v>330</v>
      </c>
    </row>
    <row r="8353" spans="11:12" x14ac:dyDescent="0.25">
      <c r="K8353" s="3" t="s">
        <v>2882</v>
      </c>
      <c r="L8353" s="8">
        <v>216</v>
      </c>
    </row>
    <row r="8354" spans="11:12" x14ac:dyDescent="0.25">
      <c r="K8354" s="3" t="s">
        <v>2883</v>
      </c>
      <c r="L8354" s="8">
        <v>92</v>
      </c>
    </row>
    <row r="8355" spans="11:12" x14ac:dyDescent="0.25">
      <c r="K8355" s="3" t="s">
        <v>2884</v>
      </c>
      <c r="L8355" s="8">
        <v>400</v>
      </c>
    </row>
    <row r="8356" spans="11:12" x14ac:dyDescent="0.25">
      <c r="K8356" s="3" t="s">
        <v>2885</v>
      </c>
      <c r="L8356" s="8">
        <v>413.5</v>
      </c>
    </row>
    <row r="8357" spans="11:12" x14ac:dyDescent="0.25">
      <c r="K8357" s="3" t="s">
        <v>2886</v>
      </c>
      <c r="L8357" s="8">
        <v>105</v>
      </c>
    </row>
    <row r="8358" spans="11:12" x14ac:dyDescent="0.25">
      <c r="K8358" s="3" t="s">
        <v>2888</v>
      </c>
      <c r="L8358" s="8">
        <v>240</v>
      </c>
    </row>
    <row r="8359" spans="11:12" x14ac:dyDescent="0.25">
      <c r="K8359" s="3" t="s">
        <v>2890</v>
      </c>
      <c r="L8359" s="8">
        <v>242</v>
      </c>
    </row>
    <row r="8360" spans="11:12" x14ac:dyDescent="0.25">
      <c r="K8360" s="3" t="s">
        <v>2892</v>
      </c>
      <c r="L8360" s="8">
        <v>163</v>
      </c>
    </row>
    <row r="8361" spans="11:12" x14ac:dyDescent="0.25">
      <c r="K8361" s="3" t="s">
        <v>2893</v>
      </c>
      <c r="L8361" s="8">
        <v>15</v>
      </c>
    </row>
    <row r="8362" spans="11:12" x14ac:dyDescent="0.25">
      <c r="K8362" s="3" t="s">
        <v>2894</v>
      </c>
      <c r="L8362" s="8">
        <v>256</v>
      </c>
    </row>
    <row r="8363" spans="11:12" x14ac:dyDescent="0.25">
      <c r="K8363" s="3" t="s">
        <v>2896</v>
      </c>
      <c r="L8363" s="8">
        <v>112.5</v>
      </c>
    </row>
    <row r="8364" spans="11:12" x14ac:dyDescent="0.25">
      <c r="K8364" s="3" t="s">
        <v>2897</v>
      </c>
      <c r="L8364" s="8">
        <v>20</v>
      </c>
    </row>
    <row r="8365" spans="11:12" x14ac:dyDescent="0.25">
      <c r="K8365" s="3" t="s">
        <v>2898</v>
      </c>
      <c r="L8365" s="8">
        <v>80</v>
      </c>
    </row>
    <row r="8366" spans="11:12" x14ac:dyDescent="0.25">
      <c r="K8366" s="3" t="s">
        <v>2900</v>
      </c>
      <c r="L8366" s="8">
        <v>80</v>
      </c>
    </row>
    <row r="8367" spans="11:12" x14ac:dyDescent="0.25">
      <c r="K8367" s="3" t="s">
        <v>2903</v>
      </c>
      <c r="L8367" s="8">
        <v>80</v>
      </c>
    </row>
    <row r="8368" spans="11:12" x14ac:dyDescent="0.25">
      <c r="K8368" s="3" t="s">
        <v>2904</v>
      </c>
      <c r="L8368" s="8">
        <v>19.5</v>
      </c>
    </row>
    <row r="8369" spans="11:12" x14ac:dyDescent="0.25">
      <c r="K8369" s="3" t="s">
        <v>2908</v>
      </c>
      <c r="L8369" s="8">
        <v>207</v>
      </c>
    </row>
    <row r="8370" spans="11:12" x14ac:dyDescent="0.25">
      <c r="K8370" s="3" t="s">
        <v>2909</v>
      </c>
      <c r="L8370" s="8">
        <v>126</v>
      </c>
    </row>
    <row r="8371" spans="11:12" x14ac:dyDescent="0.25">
      <c r="K8371" s="3" t="s">
        <v>2910</v>
      </c>
      <c r="L8371" s="8">
        <v>232</v>
      </c>
    </row>
    <row r="8372" spans="11:12" x14ac:dyDescent="0.25">
      <c r="K8372" s="3" t="s">
        <v>2911</v>
      </c>
      <c r="L8372" s="8">
        <v>198</v>
      </c>
    </row>
    <row r="8373" spans="11:12" x14ac:dyDescent="0.25">
      <c r="K8373" s="3" t="s">
        <v>2912</v>
      </c>
      <c r="L8373" s="8">
        <v>100</v>
      </c>
    </row>
    <row r="8374" spans="11:12" x14ac:dyDescent="0.25">
      <c r="K8374" s="3" t="s">
        <v>2914</v>
      </c>
      <c r="L8374" s="8">
        <v>364</v>
      </c>
    </row>
    <row r="8375" spans="11:12" x14ac:dyDescent="0.25">
      <c r="K8375" s="3" t="s">
        <v>2918</v>
      </c>
      <c r="L8375" s="8">
        <v>330</v>
      </c>
    </row>
    <row r="8376" spans="11:12" x14ac:dyDescent="0.25">
      <c r="K8376" s="3" t="s">
        <v>2924</v>
      </c>
      <c r="L8376" s="8">
        <v>22</v>
      </c>
    </row>
    <row r="8377" spans="11:12" x14ac:dyDescent="0.25">
      <c r="K8377" s="3" t="s">
        <v>2927</v>
      </c>
      <c r="L8377" s="8">
        <v>265.5</v>
      </c>
    </row>
    <row r="8378" spans="11:12" x14ac:dyDescent="0.25">
      <c r="K8378" s="3" t="s">
        <v>2928</v>
      </c>
      <c r="L8378" s="8">
        <v>280</v>
      </c>
    </row>
    <row r="8379" spans="11:12" x14ac:dyDescent="0.25">
      <c r="K8379" s="3" t="s">
        <v>2929</v>
      </c>
      <c r="L8379" s="8">
        <v>80.5</v>
      </c>
    </row>
    <row r="8380" spans="11:12" x14ac:dyDescent="0.25">
      <c r="K8380" s="3" t="s">
        <v>2931</v>
      </c>
      <c r="L8380" s="8">
        <v>128</v>
      </c>
    </row>
    <row r="8381" spans="11:12" x14ac:dyDescent="0.25">
      <c r="K8381" s="3" t="s">
        <v>2932</v>
      </c>
      <c r="L8381" s="8">
        <v>48</v>
      </c>
    </row>
    <row r="8382" spans="11:12" x14ac:dyDescent="0.25">
      <c r="K8382" s="3" t="s">
        <v>2934</v>
      </c>
      <c r="L8382" s="8">
        <v>120</v>
      </c>
    </row>
    <row r="8383" spans="11:12" x14ac:dyDescent="0.25">
      <c r="K8383" s="3" t="s">
        <v>2936</v>
      </c>
      <c r="L8383" s="8">
        <v>20</v>
      </c>
    </row>
    <row r="8384" spans="11:12" x14ac:dyDescent="0.25">
      <c r="K8384" s="3" t="s">
        <v>2940</v>
      </c>
      <c r="L8384" s="8">
        <v>193</v>
      </c>
    </row>
    <row r="8385" spans="11:12" x14ac:dyDescent="0.25">
      <c r="K8385" s="3" t="s">
        <v>2941</v>
      </c>
      <c r="L8385" s="8">
        <v>66</v>
      </c>
    </row>
    <row r="8386" spans="11:12" x14ac:dyDescent="0.25">
      <c r="K8386" s="3" t="s">
        <v>2942</v>
      </c>
      <c r="L8386" s="8">
        <v>284</v>
      </c>
    </row>
    <row r="8387" spans="11:12" x14ac:dyDescent="0.25">
      <c r="K8387" s="3" t="s">
        <v>2943</v>
      </c>
      <c r="L8387" s="8">
        <v>26</v>
      </c>
    </row>
    <row r="8388" spans="11:12" x14ac:dyDescent="0.25">
      <c r="K8388" s="3" t="s">
        <v>2945</v>
      </c>
      <c r="L8388" s="8">
        <v>264</v>
      </c>
    </row>
    <row r="8389" spans="11:12" x14ac:dyDescent="0.25">
      <c r="K8389" s="3" t="s">
        <v>2946</v>
      </c>
      <c r="L8389" s="8">
        <v>16</v>
      </c>
    </row>
    <row r="8390" spans="11:12" x14ac:dyDescent="0.25">
      <c r="K8390" s="3" t="s">
        <v>2947</v>
      </c>
      <c r="L8390" s="8">
        <v>281.5</v>
      </c>
    </row>
    <row r="8391" spans="11:12" x14ac:dyDescent="0.25">
      <c r="K8391" s="3" t="s">
        <v>2948</v>
      </c>
      <c r="L8391" s="8">
        <v>62.5</v>
      </c>
    </row>
    <row r="8392" spans="11:12" x14ac:dyDescent="0.25">
      <c r="K8392" s="3" t="s">
        <v>2949</v>
      </c>
      <c r="L8392" s="8">
        <v>374.5</v>
      </c>
    </row>
    <row r="8393" spans="11:12" x14ac:dyDescent="0.25">
      <c r="K8393" s="3" t="s">
        <v>2950</v>
      </c>
      <c r="L8393" s="8">
        <v>110</v>
      </c>
    </row>
    <row r="8394" spans="11:12" x14ac:dyDescent="0.25">
      <c r="K8394" s="3" t="s">
        <v>2951</v>
      </c>
      <c r="L8394" s="8">
        <v>162</v>
      </c>
    </row>
    <row r="8395" spans="11:12" x14ac:dyDescent="0.25">
      <c r="K8395" s="3" t="s">
        <v>2952</v>
      </c>
      <c r="L8395" s="8">
        <v>515</v>
      </c>
    </row>
    <row r="8396" spans="11:12" x14ac:dyDescent="0.25">
      <c r="K8396" s="3" t="s">
        <v>2953</v>
      </c>
      <c r="L8396" s="8">
        <v>144</v>
      </c>
    </row>
    <row r="8397" spans="11:12" x14ac:dyDescent="0.25">
      <c r="K8397" s="3" t="s">
        <v>2954</v>
      </c>
      <c r="L8397" s="8">
        <v>34</v>
      </c>
    </row>
    <row r="8398" spans="11:12" x14ac:dyDescent="0.25">
      <c r="K8398" s="3" t="s">
        <v>2957</v>
      </c>
      <c r="L8398" s="8">
        <v>96</v>
      </c>
    </row>
    <row r="8399" spans="11:12" x14ac:dyDescent="0.25">
      <c r="K8399" s="3" t="s">
        <v>2958</v>
      </c>
      <c r="L8399" s="8">
        <v>30</v>
      </c>
    </row>
    <row r="8400" spans="11:12" x14ac:dyDescent="0.25">
      <c r="K8400" s="3" t="s">
        <v>2959</v>
      </c>
      <c r="L8400" s="8">
        <v>88</v>
      </c>
    </row>
    <row r="8401" spans="11:12" x14ac:dyDescent="0.25">
      <c r="K8401" s="3" t="s">
        <v>2960</v>
      </c>
      <c r="L8401" s="8">
        <v>72</v>
      </c>
    </row>
    <row r="8402" spans="11:12" x14ac:dyDescent="0.25">
      <c r="K8402" s="3" t="s">
        <v>2961</v>
      </c>
      <c r="L8402" s="8">
        <v>299</v>
      </c>
    </row>
    <row r="8403" spans="11:12" x14ac:dyDescent="0.25">
      <c r="K8403" s="3" t="s">
        <v>2963</v>
      </c>
      <c r="L8403" s="8">
        <v>51</v>
      </c>
    </row>
    <row r="8404" spans="11:12" x14ac:dyDescent="0.25">
      <c r="K8404" s="3" t="s">
        <v>2972</v>
      </c>
      <c r="L8404" s="8">
        <v>346</v>
      </c>
    </row>
    <row r="8405" spans="11:12" x14ac:dyDescent="0.25">
      <c r="K8405" s="3" t="s">
        <v>2978</v>
      </c>
      <c r="L8405" s="8">
        <v>249</v>
      </c>
    </row>
    <row r="8406" spans="11:12" x14ac:dyDescent="0.25">
      <c r="K8406" s="3" t="s">
        <v>2980</v>
      </c>
      <c r="L8406" s="8">
        <v>70</v>
      </c>
    </row>
    <row r="8407" spans="11:12" x14ac:dyDescent="0.25">
      <c r="K8407" s="3" t="s">
        <v>2981</v>
      </c>
      <c r="L8407" s="8">
        <v>275</v>
      </c>
    </row>
    <row r="8408" spans="11:12" x14ac:dyDescent="0.25">
      <c r="K8408" s="3" t="s">
        <v>2982</v>
      </c>
      <c r="L8408" s="8">
        <v>126</v>
      </c>
    </row>
    <row r="8409" spans="11:12" x14ac:dyDescent="0.25">
      <c r="K8409" s="3" t="s">
        <v>2983</v>
      </c>
      <c r="L8409" s="8">
        <v>1223.5</v>
      </c>
    </row>
    <row r="8410" spans="11:12" x14ac:dyDescent="0.25">
      <c r="K8410" s="3" t="s">
        <v>2985</v>
      </c>
      <c r="L8410" s="8">
        <v>52</v>
      </c>
    </row>
    <row r="8411" spans="11:12" x14ac:dyDescent="0.25">
      <c r="K8411" s="3" t="s">
        <v>2988</v>
      </c>
      <c r="L8411" s="8">
        <v>27</v>
      </c>
    </row>
    <row r="8412" spans="11:12" x14ac:dyDescent="0.25">
      <c r="K8412" s="3" t="s">
        <v>2991</v>
      </c>
      <c r="L8412" s="8">
        <v>80</v>
      </c>
    </row>
    <row r="8413" spans="11:12" x14ac:dyDescent="0.25">
      <c r="K8413" s="3" t="s">
        <v>2996</v>
      </c>
      <c r="L8413" s="8">
        <v>398</v>
      </c>
    </row>
    <row r="8414" spans="11:12" x14ac:dyDescent="0.25">
      <c r="K8414" s="3" t="s">
        <v>2998</v>
      </c>
      <c r="L8414" s="8">
        <v>132</v>
      </c>
    </row>
    <row r="8415" spans="11:12" x14ac:dyDescent="0.25">
      <c r="K8415" s="3" t="s">
        <v>2999</v>
      </c>
      <c r="L8415" s="8">
        <v>179</v>
      </c>
    </row>
    <row r="8416" spans="11:12" x14ac:dyDescent="0.25">
      <c r="K8416" s="3" t="s">
        <v>3001</v>
      </c>
      <c r="L8416" s="8">
        <v>318</v>
      </c>
    </row>
    <row r="8417" spans="11:12" x14ac:dyDescent="0.25">
      <c r="K8417" s="3" t="s">
        <v>3003</v>
      </c>
      <c r="L8417" s="8">
        <v>155</v>
      </c>
    </row>
    <row r="8418" spans="11:12" x14ac:dyDescent="0.25">
      <c r="K8418" s="3" t="s">
        <v>3005</v>
      </c>
      <c r="L8418" s="8">
        <v>237</v>
      </c>
    </row>
    <row r="8419" spans="11:12" x14ac:dyDescent="0.25">
      <c r="K8419" s="3" t="s">
        <v>3007</v>
      </c>
      <c r="L8419" s="8">
        <v>76</v>
      </c>
    </row>
    <row r="8420" spans="11:12" x14ac:dyDescent="0.25">
      <c r="K8420" s="3" t="s">
        <v>3008</v>
      </c>
      <c r="L8420" s="8">
        <v>174</v>
      </c>
    </row>
    <row r="8421" spans="11:12" x14ac:dyDescent="0.25">
      <c r="K8421" s="3" t="s">
        <v>3010</v>
      </c>
      <c r="L8421" s="8">
        <v>3438.75</v>
      </c>
    </row>
    <row r="8422" spans="11:12" x14ac:dyDescent="0.25">
      <c r="K8422" s="3" t="s">
        <v>3011</v>
      </c>
      <c r="L8422" s="8">
        <v>290</v>
      </c>
    </row>
    <row r="8423" spans="11:12" x14ac:dyDescent="0.25">
      <c r="K8423" s="3" t="s">
        <v>3014</v>
      </c>
      <c r="L8423" s="8">
        <v>30</v>
      </c>
    </row>
    <row r="8424" spans="11:12" x14ac:dyDescent="0.25">
      <c r="K8424" s="3" t="s">
        <v>3015</v>
      </c>
      <c r="L8424" s="8">
        <v>135</v>
      </c>
    </row>
    <row r="8425" spans="11:12" x14ac:dyDescent="0.25">
      <c r="K8425" s="3" t="s">
        <v>3016</v>
      </c>
      <c r="L8425" s="8">
        <v>154</v>
      </c>
    </row>
    <row r="8426" spans="11:12" x14ac:dyDescent="0.25">
      <c r="K8426" s="3" t="s">
        <v>3019</v>
      </c>
      <c r="L8426" s="8">
        <v>520.75</v>
      </c>
    </row>
    <row r="8427" spans="11:12" x14ac:dyDescent="0.25">
      <c r="K8427" s="3" t="s">
        <v>3027</v>
      </c>
      <c r="L8427" s="8">
        <v>220</v>
      </c>
    </row>
    <row r="8428" spans="11:12" x14ac:dyDescent="0.25">
      <c r="K8428" s="3" t="s">
        <v>3028</v>
      </c>
      <c r="L8428" s="8">
        <v>220</v>
      </c>
    </row>
    <row r="8429" spans="11:12" x14ac:dyDescent="0.25">
      <c r="K8429" s="3" t="s">
        <v>3029</v>
      </c>
      <c r="L8429" s="8">
        <v>110</v>
      </c>
    </row>
    <row r="8430" spans="11:12" x14ac:dyDescent="0.25">
      <c r="K8430" s="3" t="s">
        <v>3030</v>
      </c>
      <c r="L8430" s="8">
        <v>84</v>
      </c>
    </row>
    <row r="8431" spans="11:12" x14ac:dyDescent="0.25">
      <c r="K8431" s="3" t="s">
        <v>3031</v>
      </c>
      <c r="L8431" s="8">
        <v>66</v>
      </c>
    </row>
    <row r="8432" spans="11:12" x14ac:dyDescent="0.25">
      <c r="K8432" s="3" t="s">
        <v>3032</v>
      </c>
      <c r="L8432" s="8">
        <v>333</v>
      </c>
    </row>
    <row r="8433" spans="11:12" x14ac:dyDescent="0.25">
      <c r="K8433" s="3" t="s">
        <v>3033</v>
      </c>
      <c r="L8433" s="8">
        <v>12</v>
      </c>
    </row>
    <row r="8434" spans="11:12" x14ac:dyDescent="0.25">
      <c r="K8434" s="3" t="s">
        <v>3034</v>
      </c>
      <c r="L8434" s="8">
        <v>84</v>
      </c>
    </row>
    <row r="8435" spans="11:12" x14ac:dyDescent="0.25">
      <c r="K8435" s="3" t="s">
        <v>3035</v>
      </c>
      <c r="L8435" s="8">
        <v>165.75</v>
      </c>
    </row>
    <row r="8436" spans="11:12" x14ac:dyDescent="0.25">
      <c r="K8436" s="3" t="s">
        <v>3036</v>
      </c>
      <c r="L8436" s="8">
        <v>47.25</v>
      </c>
    </row>
    <row r="8437" spans="11:12" x14ac:dyDescent="0.25">
      <c r="K8437" s="3" t="s">
        <v>3037</v>
      </c>
      <c r="L8437" s="8">
        <v>27</v>
      </c>
    </row>
    <row r="8438" spans="11:12" x14ac:dyDescent="0.25">
      <c r="K8438" s="3" t="s">
        <v>3039</v>
      </c>
      <c r="L8438" s="8">
        <v>100</v>
      </c>
    </row>
    <row r="8439" spans="11:12" x14ac:dyDescent="0.25">
      <c r="K8439" s="3" t="s">
        <v>3041</v>
      </c>
      <c r="L8439" s="8">
        <v>44</v>
      </c>
    </row>
    <row r="8440" spans="11:12" x14ac:dyDescent="0.25">
      <c r="K8440" s="3" t="s">
        <v>3043</v>
      </c>
      <c r="L8440" s="8">
        <v>120</v>
      </c>
    </row>
    <row r="8441" spans="11:12" x14ac:dyDescent="0.25">
      <c r="K8441" s="3" t="s">
        <v>3044</v>
      </c>
      <c r="L8441" s="8">
        <v>17</v>
      </c>
    </row>
    <row r="8442" spans="11:12" x14ac:dyDescent="0.25">
      <c r="K8442" s="3" t="s">
        <v>3045</v>
      </c>
      <c r="L8442" s="8">
        <v>578</v>
      </c>
    </row>
    <row r="8443" spans="11:12" x14ac:dyDescent="0.25">
      <c r="K8443" s="3" t="s">
        <v>3048</v>
      </c>
      <c r="L8443" s="8">
        <v>207.5</v>
      </c>
    </row>
    <row r="8444" spans="11:12" x14ac:dyDescent="0.25">
      <c r="K8444" s="3" t="s">
        <v>3053</v>
      </c>
      <c r="L8444" s="8">
        <v>68</v>
      </c>
    </row>
    <row r="8445" spans="11:12" x14ac:dyDescent="0.25">
      <c r="K8445" s="3" t="s">
        <v>3054</v>
      </c>
      <c r="L8445" s="8">
        <v>160</v>
      </c>
    </row>
    <row r="8446" spans="11:12" x14ac:dyDescent="0.25">
      <c r="K8446" s="3" t="s">
        <v>3055</v>
      </c>
      <c r="L8446" s="8">
        <v>940</v>
      </c>
    </row>
    <row r="8447" spans="11:12" x14ac:dyDescent="0.25">
      <c r="K8447" s="3" t="s">
        <v>3059</v>
      </c>
      <c r="L8447" s="8">
        <v>52</v>
      </c>
    </row>
    <row r="8448" spans="11:12" x14ac:dyDescent="0.25">
      <c r="K8448" s="3" t="s">
        <v>3061</v>
      </c>
      <c r="L8448" s="8">
        <v>491.5</v>
      </c>
    </row>
    <row r="8449" spans="11:12" x14ac:dyDescent="0.25">
      <c r="K8449" s="3" t="s">
        <v>3064</v>
      </c>
      <c r="L8449" s="8">
        <v>220</v>
      </c>
    </row>
    <row r="8450" spans="11:12" x14ac:dyDescent="0.25">
      <c r="K8450" s="3" t="s">
        <v>3068</v>
      </c>
      <c r="L8450" s="8">
        <v>62</v>
      </c>
    </row>
    <row r="8451" spans="11:12" x14ac:dyDescent="0.25">
      <c r="K8451" s="3" t="s">
        <v>3069</v>
      </c>
      <c r="L8451" s="8">
        <v>51</v>
      </c>
    </row>
    <row r="8452" spans="11:12" x14ac:dyDescent="0.25">
      <c r="K8452" s="3" t="s">
        <v>3070</v>
      </c>
      <c r="L8452" s="8">
        <v>360</v>
      </c>
    </row>
    <row r="8453" spans="11:12" x14ac:dyDescent="0.25">
      <c r="K8453" s="3" t="s">
        <v>3071</v>
      </c>
      <c r="L8453" s="8">
        <v>48.75</v>
      </c>
    </row>
    <row r="8454" spans="11:12" x14ac:dyDescent="0.25">
      <c r="K8454" s="3" t="s">
        <v>3073</v>
      </c>
      <c r="L8454" s="8">
        <v>225.75</v>
      </c>
    </row>
    <row r="8455" spans="11:12" x14ac:dyDescent="0.25">
      <c r="K8455" s="3" t="s">
        <v>3074</v>
      </c>
      <c r="L8455" s="8">
        <v>299.5</v>
      </c>
    </row>
    <row r="8456" spans="11:12" x14ac:dyDescent="0.25">
      <c r="K8456" s="3" t="s">
        <v>3076</v>
      </c>
      <c r="L8456" s="8">
        <v>226</v>
      </c>
    </row>
    <row r="8457" spans="11:12" x14ac:dyDescent="0.25">
      <c r="K8457" s="3" t="s">
        <v>3082</v>
      </c>
      <c r="L8457" s="8">
        <v>125</v>
      </c>
    </row>
    <row r="8458" spans="11:12" x14ac:dyDescent="0.25">
      <c r="K8458" s="3" t="s">
        <v>3085</v>
      </c>
      <c r="L8458" s="8">
        <v>175</v>
      </c>
    </row>
    <row r="8459" spans="11:12" x14ac:dyDescent="0.25">
      <c r="K8459" s="3" t="s">
        <v>3086</v>
      </c>
      <c r="L8459" s="8">
        <v>456</v>
      </c>
    </row>
    <row r="8460" spans="11:12" x14ac:dyDescent="0.25">
      <c r="K8460" s="3" t="s">
        <v>3090</v>
      </c>
      <c r="L8460" s="8">
        <v>176</v>
      </c>
    </row>
    <row r="8461" spans="11:12" x14ac:dyDescent="0.25">
      <c r="K8461" s="3" t="s">
        <v>3092</v>
      </c>
      <c r="L8461" s="8">
        <v>57</v>
      </c>
    </row>
    <row r="8462" spans="11:12" x14ac:dyDescent="0.25">
      <c r="K8462" s="3" t="s">
        <v>3093</v>
      </c>
      <c r="L8462" s="8">
        <v>734</v>
      </c>
    </row>
    <row r="8463" spans="11:12" x14ac:dyDescent="0.25">
      <c r="K8463" s="3" t="s">
        <v>3096</v>
      </c>
      <c r="L8463" s="8">
        <v>243</v>
      </c>
    </row>
    <row r="8464" spans="11:12" x14ac:dyDescent="0.25">
      <c r="K8464" s="3" t="s">
        <v>3098</v>
      </c>
      <c r="L8464" s="8">
        <v>33.75</v>
      </c>
    </row>
    <row r="8465" spans="11:12" x14ac:dyDescent="0.25">
      <c r="K8465" s="3" t="s">
        <v>3099</v>
      </c>
      <c r="L8465" s="8">
        <v>54</v>
      </c>
    </row>
    <row r="8466" spans="11:12" x14ac:dyDescent="0.25">
      <c r="K8466" s="3" t="s">
        <v>3102</v>
      </c>
      <c r="L8466" s="8">
        <v>3522.5</v>
      </c>
    </row>
    <row r="8467" spans="11:12" x14ac:dyDescent="0.25">
      <c r="K8467" s="3" t="s">
        <v>3104</v>
      </c>
      <c r="L8467" s="8">
        <v>215</v>
      </c>
    </row>
    <row r="8468" spans="11:12" x14ac:dyDescent="0.25">
      <c r="K8468" s="3" t="s">
        <v>3106</v>
      </c>
      <c r="L8468" s="8">
        <v>128</v>
      </c>
    </row>
    <row r="8469" spans="11:12" x14ac:dyDescent="0.25">
      <c r="K8469" s="3" t="s">
        <v>3107</v>
      </c>
      <c r="L8469" s="8">
        <v>280</v>
      </c>
    </row>
    <row r="8470" spans="11:12" x14ac:dyDescent="0.25">
      <c r="K8470" s="3" t="s">
        <v>3108</v>
      </c>
      <c r="L8470" s="8">
        <v>75</v>
      </c>
    </row>
    <row r="8471" spans="11:12" x14ac:dyDescent="0.25">
      <c r="K8471" s="3" t="s">
        <v>3109</v>
      </c>
      <c r="L8471" s="8">
        <v>135</v>
      </c>
    </row>
    <row r="8472" spans="11:12" x14ac:dyDescent="0.25">
      <c r="K8472" s="3" t="s">
        <v>3110</v>
      </c>
      <c r="L8472" s="8">
        <v>215</v>
      </c>
    </row>
    <row r="8473" spans="11:12" x14ac:dyDescent="0.25">
      <c r="K8473" s="3" t="s">
        <v>3111</v>
      </c>
      <c r="L8473" s="8">
        <v>165</v>
      </c>
    </row>
    <row r="8474" spans="11:12" x14ac:dyDescent="0.25">
      <c r="K8474" s="3" t="s">
        <v>3112</v>
      </c>
      <c r="L8474" s="8">
        <v>69</v>
      </c>
    </row>
    <row r="8475" spans="11:12" x14ac:dyDescent="0.25">
      <c r="K8475" s="3" t="s">
        <v>3114</v>
      </c>
      <c r="L8475" s="8">
        <v>169</v>
      </c>
    </row>
    <row r="8476" spans="11:12" x14ac:dyDescent="0.25">
      <c r="K8476" s="3" t="s">
        <v>3116</v>
      </c>
      <c r="L8476" s="8">
        <v>142</v>
      </c>
    </row>
    <row r="8477" spans="11:12" x14ac:dyDescent="0.25">
      <c r="K8477" s="3" t="s">
        <v>3118</v>
      </c>
      <c r="L8477" s="8">
        <v>120</v>
      </c>
    </row>
    <row r="8478" spans="11:12" x14ac:dyDescent="0.25">
      <c r="K8478" s="3" t="s">
        <v>3120</v>
      </c>
      <c r="L8478" s="8">
        <v>32</v>
      </c>
    </row>
    <row r="8479" spans="11:12" x14ac:dyDescent="0.25">
      <c r="K8479" s="3" t="s">
        <v>3121</v>
      </c>
      <c r="L8479" s="8">
        <v>84</v>
      </c>
    </row>
    <row r="8480" spans="11:12" x14ac:dyDescent="0.25">
      <c r="K8480" s="3" t="s">
        <v>3122</v>
      </c>
      <c r="L8480" s="8">
        <v>242</v>
      </c>
    </row>
    <row r="8481" spans="11:12" x14ac:dyDescent="0.25">
      <c r="K8481" s="3" t="s">
        <v>3123</v>
      </c>
      <c r="L8481" s="8">
        <v>85</v>
      </c>
    </row>
    <row r="8482" spans="11:12" x14ac:dyDescent="0.25">
      <c r="K8482" s="3" t="s">
        <v>3124</v>
      </c>
      <c r="L8482" s="8">
        <v>72</v>
      </c>
    </row>
    <row r="8483" spans="11:12" x14ac:dyDescent="0.25">
      <c r="K8483" s="3" t="s">
        <v>3128</v>
      </c>
      <c r="L8483" s="8">
        <v>162</v>
      </c>
    </row>
    <row r="8484" spans="11:12" x14ac:dyDescent="0.25">
      <c r="K8484" s="3" t="s">
        <v>3130</v>
      </c>
      <c r="L8484" s="8">
        <v>45</v>
      </c>
    </row>
    <row r="8485" spans="11:12" x14ac:dyDescent="0.25">
      <c r="K8485" s="3" t="s">
        <v>3131</v>
      </c>
      <c r="L8485" s="8">
        <v>192</v>
      </c>
    </row>
    <row r="8486" spans="11:12" x14ac:dyDescent="0.25">
      <c r="K8486" s="3" t="s">
        <v>3133</v>
      </c>
      <c r="L8486" s="8">
        <v>154</v>
      </c>
    </row>
    <row r="8487" spans="11:12" x14ac:dyDescent="0.25">
      <c r="K8487" s="3" t="s">
        <v>3134</v>
      </c>
      <c r="L8487" s="8">
        <v>76</v>
      </c>
    </row>
    <row r="8488" spans="11:12" x14ac:dyDescent="0.25">
      <c r="K8488" s="3" t="s">
        <v>3135</v>
      </c>
      <c r="L8488" s="8">
        <v>20</v>
      </c>
    </row>
    <row r="8489" spans="11:12" x14ac:dyDescent="0.25">
      <c r="K8489" s="3" t="s">
        <v>3136</v>
      </c>
      <c r="L8489" s="8">
        <v>214</v>
      </c>
    </row>
    <row r="8490" spans="11:12" x14ac:dyDescent="0.25">
      <c r="K8490" s="3" t="s">
        <v>3137</v>
      </c>
      <c r="L8490" s="8">
        <v>288</v>
      </c>
    </row>
    <row r="8491" spans="11:12" x14ac:dyDescent="0.25">
      <c r="K8491" s="3" t="s">
        <v>3138</v>
      </c>
      <c r="L8491" s="8">
        <v>175</v>
      </c>
    </row>
    <row r="8492" spans="11:12" x14ac:dyDescent="0.25">
      <c r="K8492" s="3" t="s">
        <v>3139</v>
      </c>
      <c r="L8492" s="8">
        <v>382</v>
      </c>
    </row>
    <row r="8493" spans="11:12" x14ac:dyDescent="0.25">
      <c r="K8493" s="3" t="s">
        <v>3141</v>
      </c>
      <c r="L8493" s="8">
        <v>32</v>
      </c>
    </row>
    <row r="8494" spans="11:12" x14ac:dyDescent="0.25">
      <c r="K8494" s="3" t="s">
        <v>3144</v>
      </c>
      <c r="L8494" s="8">
        <v>4146.75</v>
      </c>
    </row>
    <row r="8495" spans="11:12" x14ac:dyDescent="0.25">
      <c r="K8495" s="3" t="s">
        <v>3148</v>
      </c>
      <c r="L8495" s="8">
        <v>51</v>
      </c>
    </row>
    <row r="8496" spans="11:12" x14ac:dyDescent="0.25">
      <c r="K8496" s="3" t="s">
        <v>3149</v>
      </c>
      <c r="L8496" s="8">
        <v>352</v>
      </c>
    </row>
    <row r="8497" spans="11:12" x14ac:dyDescent="0.25">
      <c r="K8497" s="3" t="s">
        <v>3152</v>
      </c>
      <c r="L8497" s="8">
        <v>115</v>
      </c>
    </row>
    <row r="8498" spans="11:12" x14ac:dyDescent="0.25">
      <c r="K8498" s="3" t="s">
        <v>3154</v>
      </c>
      <c r="L8498" s="8">
        <v>228</v>
      </c>
    </row>
    <row r="8499" spans="11:12" x14ac:dyDescent="0.25">
      <c r="K8499" s="3" t="s">
        <v>3155</v>
      </c>
      <c r="L8499" s="8">
        <v>108</v>
      </c>
    </row>
    <row r="8500" spans="11:12" x14ac:dyDescent="0.25">
      <c r="K8500" s="3" t="s">
        <v>3159</v>
      </c>
      <c r="L8500" s="8">
        <v>276.25</v>
      </c>
    </row>
    <row r="8501" spans="11:12" x14ac:dyDescent="0.25">
      <c r="K8501" s="3" t="s">
        <v>3160</v>
      </c>
      <c r="L8501" s="8">
        <v>112</v>
      </c>
    </row>
    <row r="8502" spans="11:12" x14ac:dyDescent="0.25">
      <c r="K8502" s="3" t="s">
        <v>3161</v>
      </c>
      <c r="L8502" s="8">
        <v>539.5</v>
      </c>
    </row>
    <row r="8503" spans="11:12" x14ac:dyDescent="0.25">
      <c r="K8503" s="3" t="s">
        <v>3162</v>
      </c>
      <c r="L8503" s="8">
        <v>1984.75</v>
      </c>
    </row>
    <row r="8504" spans="11:12" x14ac:dyDescent="0.25">
      <c r="K8504" s="3" t="s">
        <v>3163</v>
      </c>
      <c r="L8504" s="8">
        <v>126</v>
      </c>
    </row>
    <row r="8505" spans="11:12" x14ac:dyDescent="0.25">
      <c r="K8505" s="3" t="s">
        <v>3164</v>
      </c>
      <c r="L8505" s="8">
        <v>162</v>
      </c>
    </row>
    <row r="8506" spans="11:12" x14ac:dyDescent="0.25">
      <c r="K8506" s="3" t="s">
        <v>3165</v>
      </c>
      <c r="L8506" s="8">
        <v>812</v>
      </c>
    </row>
    <row r="8507" spans="11:12" x14ac:dyDescent="0.25">
      <c r="K8507" s="3" t="s">
        <v>3167</v>
      </c>
      <c r="L8507" s="8">
        <v>249</v>
      </c>
    </row>
    <row r="8508" spans="11:12" x14ac:dyDescent="0.25">
      <c r="K8508" s="3" t="s">
        <v>3169</v>
      </c>
      <c r="L8508" s="8">
        <v>312</v>
      </c>
    </row>
    <row r="8509" spans="11:12" x14ac:dyDescent="0.25">
      <c r="K8509" s="3" t="s">
        <v>3170</v>
      </c>
      <c r="L8509" s="8">
        <v>80</v>
      </c>
    </row>
    <row r="8510" spans="11:12" x14ac:dyDescent="0.25">
      <c r="K8510" s="3" t="s">
        <v>3172</v>
      </c>
      <c r="L8510" s="8">
        <v>180</v>
      </c>
    </row>
    <row r="8511" spans="11:12" x14ac:dyDescent="0.25">
      <c r="K8511" s="3" t="s">
        <v>3173</v>
      </c>
      <c r="L8511" s="8">
        <v>189</v>
      </c>
    </row>
    <row r="8512" spans="11:12" x14ac:dyDescent="0.25">
      <c r="K8512" s="3" t="s">
        <v>3176</v>
      </c>
      <c r="L8512" s="8">
        <v>176</v>
      </c>
    </row>
    <row r="8513" spans="11:12" x14ac:dyDescent="0.25">
      <c r="K8513" s="3" t="s">
        <v>3180</v>
      </c>
      <c r="L8513" s="8">
        <v>146</v>
      </c>
    </row>
    <row r="8514" spans="11:12" x14ac:dyDescent="0.25">
      <c r="K8514" s="3" t="s">
        <v>3182</v>
      </c>
      <c r="L8514" s="8">
        <v>449.75</v>
      </c>
    </row>
    <row r="8515" spans="11:12" x14ac:dyDescent="0.25">
      <c r="K8515" s="3" t="s">
        <v>3185</v>
      </c>
      <c r="L8515" s="8">
        <v>240</v>
      </c>
    </row>
    <row r="8516" spans="11:12" x14ac:dyDescent="0.25">
      <c r="K8516" s="3" t="s">
        <v>3187</v>
      </c>
      <c r="L8516" s="8">
        <v>158</v>
      </c>
    </row>
    <row r="8517" spans="11:12" x14ac:dyDescent="0.25">
      <c r="K8517" s="3" t="s">
        <v>3189</v>
      </c>
      <c r="L8517" s="8">
        <v>178.75</v>
      </c>
    </row>
    <row r="8518" spans="11:12" x14ac:dyDescent="0.25">
      <c r="K8518" s="3" t="s">
        <v>3191</v>
      </c>
      <c r="L8518" s="8">
        <v>39</v>
      </c>
    </row>
    <row r="8519" spans="11:12" x14ac:dyDescent="0.25">
      <c r="K8519" s="3" t="s">
        <v>3193</v>
      </c>
      <c r="L8519" s="8">
        <v>144</v>
      </c>
    </row>
    <row r="8520" spans="11:12" x14ac:dyDescent="0.25">
      <c r="K8520" s="3" t="s">
        <v>3194</v>
      </c>
      <c r="L8520" s="8">
        <v>665</v>
      </c>
    </row>
    <row r="8521" spans="11:12" x14ac:dyDescent="0.25">
      <c r="K8521" s="3" t="s">
        <v>3197</v>
      </c>
      <c r="L8521" s="8">
        <v>6.75</v>
      </c>
    </row>
    <row r="8522" spans="11:12" x14ac:dyDescent="0.25">
      <c r="K8522" s="3" t="s">
        <v>3198</v>
      </c>
      <c r="L8522" s="8">
        <v>172</v>
      </c>
    </row>
    <row r="8523" spans="11:12" x14ac:dyDescent="0.25">
      <c r="K8523" s="3" t="s">
        <v>3199</v>
      </c>
      <c r="L8523" s="8">
        <v>116</v>
      </c>
    </row>
    <row r="8524" spans="11:12" x14ac:dyDescent="0.25">
      <c r="K8524" s="3" t="s">
        <v>3201</v>
      </c>
      <c r="L8524" s="8">
        <v>605</v>
      </c>
    </row>
    <row r="8525" spans="11:12" x14ac:dyDescent="0.25">
      <c r="K8525" s="3" t="s">
        <v>3204</v>
      </c>
      <c r="L8525" s="8">
        <v>193.5</v>
      </c>
    </row>
    <row r="8526" spans="11:12" x14ac:dyDescent="0.25">
      <c r="K8526" s="3" t="s">
        <v>3205</v>
      </c>
      <c r="L8526" s="8">
        <v>68</v>
      </c>
    </row>
    <row r="8527" spans="11:12" x14ac:dyDescent="0.25">
      <c r="K8527" s="3" t="s">
        <v>3206</v>
      </c>
      <c r="L8527" s="8">
        <v>143.5</v>
      </c>
    </row>
    <row r="8528" spans="11:12" x14ac:dyDescent="0.25">
      <c r="K8528" s="3" t="s">
        <v>3207</v>
      </c>
      <c r="L8528" s="8">
        <v>112.5</v>
      </c>
    </row>
    <row r="8529" spans="11:12" x14ac:dyDescent="0.25">
      <c r="K8529" s="3" t="s">
        <v>3209</v>
      </c>
      <c r="L8529" s="8">
        <v>699.5</v>
      </c>
    </row>
    <row r="8530" spans="11:12" x14ac:dyDescent="0.25">
      <c r="K8530" s="3" t="s">
        <v>3210</v>
      </c>
      <c r="L8530" s="8">
        <v>180</v>
      </c>
    </row>
    <row r="8531" spans="11:12" x14ac:dyDescent="0.25">
      <c r="K8531" s="3" t="s">
        <v>3211</v>
      </c>
      <c r="L8531" s="8">
        <v>181</v>
      </c>
    </row>
    <row r="8532" spans="11:12" x14ac:dyDescent="0.25">
      <c r="K8532" s="3" t="s">
        <v>3215</v>
      </c>
      <c r="L8532" s="8">
        <v>101</v>
      </c>
    </row>
    <row r="8533" spans="11:12" x14ac:dyDescent="0.25">
      <c r="K8533" s="3" t="s">
        <v>3216</v>
      </c>
      <c r="L8533" s="8">
        <v>47.25</v>
      </c>
    </row>
    <row r="8534" spans="11:12" x14ac:dyDescent="0.25">
      <c r="K8534" s="3" t="s">
        <v>3218</v>
      </c>
      <c r="L8534" s="8">
        <v>1536.5</v>
      </c>
    </row>
    <row r="8535" spans="11:12" x14ac:dyDescent="0.25">
      <c r="K8535" s="3" t="s">
        <v>3219</v>
      </c>
      <c r="L8535" s="8">
        <v>48</v>
      </c>
    </row>
    <row r="8536" spans="11:12" x14ac:dyDescent="0.25">
      <c r="K8536" s="3" t="s">
        <v>3222</v>
      </c>
      <c r="L8536" s="8">
        <v>806.5</v>
      </c>
    </row>
    <row r="8537" spans="11:12" x14ac:dyDescent="0.25">
      <c r="K8537" s="3" t="s">
        <v>3224</v>
      </c>
      <c r="L8537" s="8">
        <v>621</v>
      </c>
    </row>
    <row r="8538" spans="11:12" x14ac:dyDescent="0.25">
      <c r="K8538" s="3" t="s">
        <v>3225</v>
      </c>
      <c r="L8538" s="8">
        <v>132</v>
      </c>
    </row>
    <row r="8539" spans="11:12" x14ac:dyDescent="0.25">
      <c r="K8539" s="3" t="s">
        <v>3229</v>
      </c>
      <c r="L8539" s="8">
        <v>42</v>
      </c>
    </row>
    <row r="8540" spans="11:12" x14ac:dyDescent="0.25">
      <c r="K8540" s="3" t="s">
        <v>3230</v>
      </c>
      <c r="L8540" s="8">
        <v>254</v>
      </c>
    </row>
    <row r="8541" spans="11:12" x14ac:dyDescent="0.25">
      <c r="K8541" s="3" t="s">
        <v>3232</v>
      </c>
      <c r="L8541" s="8">
        <v>66</v>
      </c>
    </row>
    <row r="8542" spans="11:12" x14ac:dyDescent="0.25">
      <c r="K8542" s="3" t="s">
        <v>3233</v>
      </c>
      <c r="L8542" s="8">
        <v>2006.75</v>
      </c>
    </row>
    <row r="8543" spans="11:12" x14ac:dyDescent="0.25">
      <c r="K8543" s="3" t="s">
        <v>3235</v>
      </c>
      <c r="L8543" s="8">
        <v>198</v>
      </c>
    </row>
    <row r="8544" spans="11:12" x14ac:dyDescent="0.25">
      <c r="K8544" s="3" t="s">
        <v>3237</v>
      </c>
      <c r="L8544" s="8">
        <v>109</v>
      </c>
    </row>
    <row r="8545" spans="11:12" x14ac:dyDescent="0.25">
      <c r="K8545" s="3" t="s">
        <v>3241</v>
      </c>
      <c r="L8545" s="8">
        <v>484.5</v>
      </c>
    </row>
    <row r="8546" spans="11:12" x14ac:dyDescent="0.25">
      <c r="K8546" s="3" t="s">
        <v>3243</v>
      </c>
      <c r="L8546" s="8">
        <v>167.25</v>
      </c>
    </row>
    <row r="8547" spans="11:12" x14ac:dyDescent="0.25">
      <c r="K8547" s="3" t="s">
        <v>3244</v>
      </c>
      <c r="L8547" s="8">
        <v>105</v>
      </c>
    </row>
    <row r="8548" spans="11:12" x14ac:dyDescent="0.25">
      <c r="K8548" s="3" t="s">
        <v>3245</v>
      </c>
      <c r="L8548" s="8">
        <v>1349.5</v>
      </c>
    </row>
    <row r="8549" spans="11:12" x14ac:dyDescent="0.25">
      <c r="K8549" s="3" t="s">
        <v>3246</v>
      </c>
      <c r="L8549" s="8">
        <v>6.75</v>
      </c>
    </row>
    <row r="8550" spans="11:12" x14ac:dyDescent="0.25">
      <c r="K8550" s="3" t="s">
        <v>3248</v>
      </c>
      <c r="L8550" s="8">
        <v>198</v>
      </c>
    </row>
    <row r="8551" spans="11:12" x14ac:dyDescent="0.25">
      <c r="K8551" s="3" t="s">
        <v>3251</v>
      </c>
      <c r="L8551" s="8">
        <v>135.5</v>
      </c>
    </row>
    <row r="8552" spans="11:12" x14ac:dyDescent="0.25">
      <c r="K8552" s="3" t="s">
        <v>3252</v>
      </c>
      <c r="L8552" s="8">
        <v>85</v>
      </c>
    </row>
    <row r="8553" spans="11:12" x14ac:dyDescent="0.25">
      <c r="K8553" s="3" t="s">
        <v>3253</v>
      </c>
      <c r="L8553" s="8">
        <v>24</v>
      </c>
    </row>
    <row r="8554" spans="11:12" x14ac:dyDescent="0.25">
      <c r="K8554" s="3" t="s">
        <v>3254</v>
      </c>
      <c r="L8554" s="8">
        <v>112</v>
      </c>
    </row>
    <row r="8555" spans="11:12" x14ac:dyDescent="0.25">
      <c r="K8555" s="3" t="s">
        <v>3255</v>
      </c>
      <c r="L8555" s="8">
        <v>793</v>
      </c>
    </row>
    <row r="8556" spans="11:12" x14ac:dyDescent="0.25">
      <c r="K8556" s="3" t="s">
        <v>3256</v>
      </c>
      <c r="L8556" s="8">
        <v>581.5</v>
      </c>
    </row>
    <row r="8557" spans="11:12" x14ac:dyDescent="0.25">
      <c r="K8557" s="3" t="s">
        <v>3257</v>
      </c>
      <c r="L8557" s="8">
        <v>48</v>
      </c>
    </row>
    <row r="8558" spans="11:12" x14ac:dyDescent="0.25">
      <c r="K8558" s="3" t="s">
        <v>3258</v>
      </c>
      <c r="L8558" s="8">
        <v>56</v>
      </c>
    </row>
    <row r="8559" spans="11:12" x14ac:dyDescent="0.25">
      <c r="K8559" s="3" t="s">
        <v>3260</v>
      </c>
      <c r="L8559" s="8">
        <v>263.25</v>
      </c>
    </row>
    <row r="8560" spans="11:12" x14ac:dyDescent="0.25">
      <c r="K8560" s="3" t="s">
        <v>3262</v>
      </c>
      <c r="L8560" s="8">
        <v>269</v>
      </c>
    </row>
    <row r="8561" spans="11:12" x14ac:dyDescent="0.25">
      <c r="K8561" s="3" t="s">
        <v>3263</v>
      </c>
      <c r="L8561" s="8">
        <v>370.25</v>
      </c>
    </row>
    <row r="8562" spans="11:12" x14ac:dyDescent="0.25">
      <c r="K8562" s="3" t="s">
        <v>3272</v>
      </c>
      <c r="L8562" s="8">
        <v>407</v>
      </c>
    </row>
    <row r="8563" spans="11:12" x14ac:dyDescent="0.25">
      <c r="K8563" s="3" t="s">
        <v>3273</v>
      </c>
      <c r="L8563" s="8">
        <v>260</v>
      </c>
    </row>
    <row r="8564" spans="11:12" x14ac:dyDescent="0.25">
      <c r="K8564" s="3" t="s">
        <v>3276</v>
      </c>
      <c r="L8564" s="8">
        <v>56</v>
      </c>
    </row>
    <row r="8565" spans="11:12" x14ac:dyDescent="0.25">
      <c r="K8565" s="3" t="s">
        <v>3278</v>
      </c>
      <c r="L8565" s="8">
        <v>165</v>
      </c>
    </row>
    <row r="8566" spans="11:12" x14ac:dyDescent="0.25">
      <c r="K8566" s="3" t="s">
        <v>3279</v>
      </c>
      <c r="L8566" s="8">
        <v>88</v>
      </c>
    </row>
    <row r="8567" spans="11:12" x14ac:dyDescent="0.25">
      <c r="K8567" s="3" t="s">
        <v>3280</v>
      </c>
      <c r="L8567" s="8">
        <v>171</v>
      </c>
    </row>
    <row r="8568" spans="11:12" x14ac:dyDescent="0.25">
      <c r="K8568" s="3" t="s">
        <v>3285</v>
      </c>
      <c r="L8568" s="8">
        <v>45</v>
      </c>
    </row>
    <row r="8569" spans="11:12" x14ac:dyDescent="0.25">
      <c r="K8569" s="3" t="s">
        <v>3287</v>
      </c>
      <c r="L8569" s="8">
        <v>220</v>
      </c>
    </row>
    <row r="8570" spans="11:12" x14ac:dyDescent="0.25">
      <c r="K8570" s="3" t="s">
        <v>3288</v>
      </c>
      <c r="L8570" s="8">
        <v>156</v>
      </c>
    </row>
    <row r="8571" spans="11:12" x14ac:dyDescent="0.25">
      <c r="K8571" s="3" t="s">
        <v>3289</v>
      </c>
      <c r="L8571" s="8">
        <v>16</v>
      </c>
    </row>
    <row r="8572" spans="11:12" x14ac:dyDescent="0.25">
      <c r="K8572" s="3" t="s">
        <v>3291</v>
      </c>
      <c r="L8572" s="8">
        <v>749.5</v>
      </c>
    </row>
    <row r="8573" spans="11:12" x14ac:dyDescent="0.25">
      <c r="K8573" s="3" t="s">
        <v>3292</v>
      </c>
      <c r="L8573" s="8">
        <v>27</v>
      </c>
    </row>
    <row r="8574" spans="11:12" x14ac:dyDescent="0.25">
      <c r="K8574" s="3" t="s">
        <v>3294</v>
      </c>
      <c r="L8574" s="8">
        <v>154</v>
      </c>
    </row>
    <row r="8575" spans="11:12" x14ac:dyDescent="0.25">
      <c r="K8575" s="3" t="s">
        <v>3296</v>
      </c>
      <c r="L8575" s="8">
        <v>135</v>
      </c>
    </row>
    <row r="8576" spans="11:12" x14ac:dyDescent="0.25">
      <c r="K8576" s="3" t="s">
        <v>3298</v>
      </c>
      <c r="L8576" s="8">
        <v>80</v>
      </c>
    </row>
    <row r="8577" spans="11:12" x14ac:dyDescent="0.25">
      <c r="K8577" s="3" t="s">
        <v>3299</v>
      </c>
      <c r="L8577" s="8">
        <v>210</v>
      </c>
    </row>
    <row r="8578" spans="11:12" x14ac:dyDescent="0.25">
      <c r="K8578" s="3" t="s">
        <v>3302</v>
      </c>
      <c r="L8578" s="8">
        <v>117</v>
      </c>
    </row>
    <row r="8579" spans="11:12" x14ac:dyDescent="0.25">
      <c r="K8579" s="3" t="s">
        <v>3303</v>
      </c>
      <c r="L8579" s="8">
        <v>200</v>
      </c>
    </row>
    <row r="8580" spans="11:12" x14ac:dyDescent="0.25">
      <c r="K8580" s="3" t="s">
        <v>3304</v>
      </c>
      <c r="L8580" s="8">
        <v>96</v>
      </c>
    </row>
    <row r="8581" spans="11:12" x14ac:dyDescent="0.25">
      <c r="K8581" s="3" t="s">
        <v>3306</v>
      </c>
      <c r="L8581" s="8">
        <v>36</v>
      </c>
    </row>
    <row r="8582" spans="11:12" x14ac:dyDescent="0.25">
      <c r="K8582" s="3" t="s">
        <v>3309</v>
      </c>
      <c r="L8582" s="8">
        <v>90</v>
      </c>
    </row>
    <row r="8583" spans="11:12" x14ac:dyDescent="0.25">
      <c r="K8583" s="3" t="s">
        <v>3310</v>
      </c>
      <c r="L8583" s="8">
        <v>42</v>
      </c>
    </row>
    <row r="8584" spans="11:12" x14ac:dyDescent="0.25">
      <c r="K8584" s="3" t="s">
        <v>3311</v>
      </c>
      <c r="L8584" s="8">
        <v>66</v>
      </c>
    </row>
    <row r="8585" spans="11:12" x14ac:dyDescent="0.25">
      <c r="K8585" s="3" t="s">
        <v>3313</v>
      </c>
      <c r="L8585" s="8">
        <v>68</v>
      </c>
    </row>
    <row r="8586" spans="11:12" x14ac:dyDescent="0.25">
      <c r="K8586" s="3" t="s">
        <v>3314</v>
      </c>
      <c r="L8586" s="8">
        <v>336</v>
      </c>
    </row>
    <row r="8587" spans="11:12" x14ac:dyDescent="0.25">
      <c r="K8587" s="3" t="s">
        <v>3318</v>
      </c>
      <c r="L8587" s="8">
        <v>102</v>
      </c>
    </row>
    <row r="8588" spans="11:12" x14ac:dyDescent="0.25">
      <c r="K8588" s="3" t="s">
        <v>3321</v>
      </c>
      <c r="L8588" s="8">
        <v>90</v>
      </c>
    </row>
    <row r="8589" spans="11:12" x14ac:dyDescent="0.25">
      <c r="K8589" s="3" t="s">
        <v>3323</v>
      </c>
      <c r="L8589" s="8">
        <v>143.25</v>
      </c>
    </row>
    <row r="8590" spans="11:12" x14ac:dyDescent="0.25">
      <c r="K8590" s="3" t="s">
        <v>3324</v>
      </c>
      <c r="L8590" s="8">
        <v>137.5</v>
      </c>
    </row>
    <row r="8591" spans="11:12" x14ac:dyDescent="0.25">
      <c r="K8591" s="3" t="s">
        <v>3328</v>
      </c>
      <c r="L8591" s="8">
        <v>32</v>
      </c>
    </row>
    <row r="8592" spans="11:12" x14ac:dyDescent="0.25">
      <c r="K8592" s="3" t="s">
        <v>3329</v>
      </c>
      <c r="L8592" s="8">
        <v>150</v>
      </c>
    </row>
    <row r="8593" spans="11:12" x14ac:dyDescent="0.25">
      <c r="K8593" s="3" t="s">
        <v>3334</v>
      </c>
      <c r="L8593" s="8">
        <v>78</v>
      </c>
    </row>
    <row r="8594" spans="11:12" x14ac:dyDescent="0.25">
      <c r="K8594" s="3" t="s">
        <v>3335</v>
      </c>
      <c r="L8594" s="8">
        <v>42</v>
      </c>
    </row>
    <row r="8595" spans="11:12" x14ac:dyDescent="0.25">
      <c r="K8595" s="3" t="s">
        <v>3336</v>
      </c>
      <c r="L8595" s="8">
        <v>6.75</v>
      </c>
    </row>
    <row r="8596" spans="11:12" x14ac:dyDescent="0.25">
      <c r="K8596" s="3" t="s">
        <v>3342</v>
      </c>
      <c r="L8596" s="8">
        <v>96</v>
      </c>
    </row>
    <row r="8597" spans="11:12" x14ac:dyDescent="0.25">
      <c r="K8597" s="3" t="s">
        <v>3343</v>
      </c>
      <c r="L8597" s="8">
        <v>90</v>
      </c>
    </row>
    <row r="8598" spans="11:12" x14ac:dyDescent="0.25">
      <c r="K8598" s="3" t="s">
        <v>3344</v>
      </c>
      <c r="L8598" s="8">
        <v>48</v>
      </c>
    </row>
    <row r="8599" spans="11:12" x14ac:dyDescent="0.25">
      <c r="K8599" s="3" t="s">
        <v>3346</v>
      </c>
      <c r="L8599" s="8">
        <v>300</v>
      </c>
    </row>
    <row r="8600" spans="11:12" x14ac:dyDescent="0.25">
      <c r="K8600" s="3" t="s">
        <v>3347</v>
      </c>
      <c r="L8600" s="8">
        <v>61.25</v>
      </c>
    </row>
    <row r="8601" spans="11:12" x14ac:dyDescent="0.25">
      <c r="K8601" s="3" t="s">
        <v>3350</v>
      </c>
      <c r="L8601" s="8">
        <v>80</v>
      </c>
    </row>
    <row r="8602" spans="11:12" x14ac:dyDescent="0.25">
      <c r="K8602" s="3" t="s">
        <v>3351</v>
      </c>
      <c r="L8602" s="8">
        <v>54</v>
      </c>
    </row>
    <row r="8603" spans="11:12" x14ac:dyDescent="0.25">
      <c r="K8603" s="3" t="s">
        <v>3352</v>
      </c>
      <c r="L8603" s="8">
        <v>407.75</v>
      </c>
    </row>
    <row r="8604" spans="11:12" x14ac:dyDescent="0.25">
      <c r="K8604" s="3" t="s">
        <v>3353</v>
      </c>
      <c r="L8604" s="8">
        <v>33.75</v>
      </c>
    </row>
    <row r="8605" spans="11:12" x14ac:dyDescent="0.25">
      <c r="K8605" s="3" t="s">
        <v>3357</v>
      </c>
      <c r="L8605" s="8">
        <v>173</v>
      </c>
    </row>
    <row r="8606" spans="11:12" x14ac:dyDescent="0.25">
      <c r="K8606" s="3" t="s">
        <v>3358</v>
      </c>
      <c r="L8606" s="8">
        <v>3114.5</v>
      </c>
    </row>
    <row r="8607" spans="11:12" x14ac:dyDescent="0.25">
      <c r="K8607" s="3" t="s">
        <v>3359</v>
      </c>
      <c r="L8607" s="8">
        <v>171</v>
      </c>
    </row>
    <row r="8608" spans="11:12" x14ac:dyDescent="0.25">
      <c r="K8608" s="3" t="s">
        <v>3363</v>
      </c>
      <c r="L8608" s="8">
        <v>119</v>
      </c>
    </row>
    <row r="8609" spans="11:12" x14ac:dyDescent="0.25">
      <c r="K8609" s="3" t="s">
        <v>3364</v>
      </c>
      <c r="L8609" s="8">
        <v>75</v>
      </c>
    </row>
    <row r="8610" spans="11:12" x14ac:dyDescent="0.25">
      <c r="K8610" s="3" t="s">
        <v>3365</v>
      </c>
      <c r="L8610" s="8">
        <v>118</v>
      </c>
    </row>
    <row r="8611" spans="11:12" x14ac:dyDescent="0.25">
      <c r="K8611" s="3" t="s">
        <v>3371</v>
      </c>
      <c r="L8611" s="8">
        <v>15</v>
      </c>
    </row>
    <row r="8612" spans="11:12" x14ac:dyDescent="0.25">
      <c r="K8612" s="3" t="s">
        <v>3374</v>
      </c>
      <c r="L8612" s="8">
        <v>130</v>
      </c>
    </row>
    <row r="8613" spans="11:12" x14ac:dyDescent="0.25">
      <c r="K8613" s="3" t="s">
        <v>3375</v>
      </c>
      <c r="L8613" s="8">
        <v>36</v>
      </c>
    </row>
    <row r="8614" spans="11:12" x14ac:dyDescent="0.25">
      <c r="K8614" s="3" t="s">
        <v>3377</v>
      </c>
      <c r="L8614" s="8">
        <v>153</v>
      </c>
    </row>
    <row r="8615" spans="11:12" x14ac:dyDescent="0.25">
      <c r="K8615" s="3" t="s">
        <v>3378</v>
      </c>
      <c r="L8615" s="8">
        <v>125</v>
      </c>
    </row>
    <row r="8616" spans="11:12" x14ac:dyDescent="0.25">
      <c r="K8616" s="3" t="s">
        <v>3380</v>
      </c>
      <c r="L8616" s="8">
        <v>213.5</v>
      </c>
    </row>
    <row r="8617" spans="11:12" x14ac:dyDescent="0.25">
      <c r="K8617" s="3" t="s">
        <v>3382</v>
      </c>
      <c r="L8617" s="8">
        <v>208</v>
      </c>
    </row>
    <row r="8618" spans="11:12" x14ac:dyDescent="0.25">
      <c r="K8618" s="3" t="s">
        <v>3383</v>
      </c>
      <c r="L8618" s="8">
        <v>216</v>
      </c>
    </row>
    <row r="8619" spans="11:12" x14ac:dyDescent="0.25">
      <c r="K8619" s="3" t="s">
        <v>3384</v>
      </c>
      <c r="L8619" s="8">
        <v>33.75</v>
      </c>
    </row>
    <row r="8620" spans="11:12" x14ac:dyDescent="0.25">
      <c r="K8620" s="3" t="s">
        <v>3385</v>
      </c>
      <c r="L8620" s="8">
        <v>90</v>
      </c>
    </row>
    <row r="8621" spans="11:12" x14ac:dyDescent="0.25">
      <c r="K8621" s="3" t="s">
        <v>3386</v>
      </c>
      <c r="L8621" s="8">
        <v>170</v>
      </c>
    </row>
    <row r="8622" spans="11:12" x14ac:dyDescent="0.25">
      <c r="K8622" s="3" t="s">
        <v>3389</v>
      </c>
      <c r="L8622" s="8">
        <v>35</v>
      </c>
    </row>
    <row r="8623" spans="11:12" x14ac:dyDescent="0.25">
      <c r="K8623" s="3" t="s">
        <v>3391</v>
      </c>
      <c r="L8623" s="8">
        <v>54</v>
      </c>
    </row>
    <row r="8624" spans="11:12" x14ac:dyDescent="0.25">
      <c r="K8624" s="3" t="s">
        <v>3392</v>
      </c>
      <c r="L8624" s="8">
        <v>192</v>
      </c>
    </row>
    <row r="8625" spans="11:12" x14ac:dyDescent="0.25">
      <c r="K8625" s="3" t="s">
        <v>3393</v>
      </c>
      <c r="L8625" s="8">
        <v>90</v>
      </c>
    </row>
    <row r="8626" spans="11:12" x14ac:dyDescent="0.25">
      <c r="K8626" s="3" t="s">
        <v>3395</v>
      </c>
      <c r="L8626" s="8">
        <v>62.25</v>
      </c>
    </row>
    <row r="8627" spans="11:12" x14ac:dyDescent="0.25">
      <c r="K8627" s="3" t="s">
        <v>3396</v>
      </c>
      <c r="L8627" s="8">
        <v>285</v>
      </c>
    </row>
    <row r="8628" spans="11:12" x14ac:dyDescent="0.25">
      <c r="K8628" s="3" t="s">
        <v>3397</v>
      </c>
      <c r="L8628" s="8">
        <v>24</v>
      </c>
    </row>
    <row r="8629" spans="11:12" x14ac:dyDescent="0.25">
      <c r="K8629" s="3" t="s">
        <v>3398</v>
      </c>
      <c r="L8629" s="8">
        <v>27</v>
      </c>
    </row>
    <row r="8630" spans="11:12" x14ac:dyDescent="0.25">
      <c r="K8630" s="3" t="s">
        <v>3399</v>
      </c>
      <c r="L8630" s="8">
        <v>414</v>
      </c>
    </row>
    <row r="8631" spans="11:12" x14ac:dyDescent="0.25">
      <c r="K8631" s="3" t="s">
        <v>3400</v>
      </c>
      <c r="L8631" s="8">
        <v>92</v>
      </c>
    </row>
    <row r="8632" spans="11:12" x14ac:dyDescent="0.25">
      <c r="K8632" s="3" t="s">
        <v>3403</v>
      </c>
      <c r="L8632" s="8">
        <v>120</v>
      </c>
    </row>
    <row r="8633" spans="11:12" x14ac:dyDescent="0.25">
      <c r="K8633" s="3" t="s">
        <v>3406</v>
      </c>
      <c r="L8633" s="8">
        <v>102</v>
      </c>
    </row>
    <row r="8634" spans="11:12" x14ac:dyDescent="0.25">
      <c r="K8634" s="3" t="s">
        <v>3408</v>
      </c>
      <c r="L8634" s="8">
        <v>526</v>
      </c>
    </row>
    <row r="8635" spans="11:12" x14ac:dyDescent="0.25">
      <c r="K8635" s="3" t="s">
        <v>3409</v>
      </c>
      <c r="L8635" s="8">
        <v>537.25</v>
      </c>
    </row>
    <row r="8636" spans="11:12" x14ac:dyDescent="0.25">
      <c r="K8636" s="3" t="s">
        <v>3410</v>
      </c>
      <c r="L8636" s="8">
        <v>739</v>
      </c>
    </row>
    <row r="8637" spans="11:12" x14ac:dyDescent="0.25">
      <c r="K8637" s="3" t="s">
        <v>3411</v>
      </c>
      <c r="L8637" s="8">
        <v>112</v>
      </c>
    </row>
    <row r="8638" spans="11:12" x14ac:dyDescent="0.25">
      <c r="K8638" s="3" t="s">
        <v>3417</v>
      </c>
      <c r="L8638" s="8">
        <v>113.75</v>
      </c>
    </row>
    <row r="8639" spans="11:12" x14ac:dyDescent="0.25">
      <c r="K8639" s="3" t="s">
        <v>3418</v>
      </c>
      <c r="L8639" s="8">
        <v>253</v>
      </c>
    </row>
    <row r="8640" spans="11:12" x14ac:dyDescent="0.25">
      <c r="K8640" s="3" t="s">
        <v>3419</v>
      </c>
      <c r="L8640" s="8">
        <v>278</v>
      </c>
    </row>
    <row r="8641" spans="11:12" x14ac:dyDescent="0.25">
      <c r="K8641" s="3" t="s">
        <v>3422</v>
      </c>
      <c r="L8641" s="8">
        <v>182</v>
      </c>
    </row>
    <row r="8642" spans="11:12" x14ac:dyDescent="0.25">
      <c r="K8642" s="3" t="s">
        <v>3423</v>
      </c>
      <c r="L8642" s="8">
        <v>1339.25</v>
      </c>
    </row>
    <row r="8643" spans="11:12" x14ac:dyDescent="0.25">
      <c r="K8643" s="3" t="s">
        <v>3425</v>
      </c>
      <c r="L8643" s="8">
        <v>84</v>
      </c>
    </row>
    <row r="8644" spans="11:12" x14ac:dyDescent="0.25">
      <c r="K8644" s="3" t="s">
        <v>3426</v>
      </c>
      <c r="L8644" s="8">
        <v>120</v>
      </c>
    </row>
    <row r="8645" spans="11:12" x14ac:dyDescent="0.25">
      <c r="K8645" s="3" t="s">
        <v>3428</v>
      </c>
      <c r="L8645" s="8">
        <v>145</v>
      </c>
    </row>
    <row r="8646" spans="11:12" x14ac:dyDescent="0.25">
      <c r="K8646" s="3" t="s">
        <v>3430</v>
      </c>
      <c r="L8646" s="8">
        <v>6</v>
      </c>
    </row>
    <row r="8647" spans="11:12" x14ac:dyDescent="0.25">
      <c r="K8647" s="3" t="s">
        <v>3431</v>
      </c>
      <c r="L8647" s="8">
        <v>64</v>
      </c>
    </row>
    <row r="8648" spans="11:12" x14ac:dyDescent="0.25">
      <c r="K8648" s="3" t="s">
        <v>3435</v>
      </c>
      <c r="L8648" s="8">
        <v>64</v>
      </c>
    </row>
    <row r="8649" spans="11:12" x14ac:dyDescent="0.25">
      <c r="K8649" s="3" t="s">
        <v>3438</v>
      </c>
      <c r="L8649" s="8">
        <v>45</v>
      </c>
    </row>
    <row r="8650" spans="11:12" x14ac:dyDescent="0.25">
      <c r="K8650" s="3" t="s">
        <v>3439</v>
      </c>
      <c r="L8650" s="8">
        <v>426.5</v>
      </c>
    </row>
    <row r="8651" spans="11:12" x14ac:dyDescent="0.25">
      <c r="K8651" s="3" t="s">
        <v>3442</v>
      </c>
      <c r="L8651" s="8">
        <v>126</v>
      </c>
    </row>
    <row r="8652" spans="11:12" x14ac:dyDescent="0.25">
      <c r="K8652" s="3" t="s">
        <v>3445</v>
      </c>
      <c r="L8652" s="8">
        <v>477</v>
      </c>
    </row>
    <row r="8653" spans="11:12" x14ac:dyDescent="0.25">
      <c r="K8653" s="3" t="s">
        <v>3446</v>
      </c>
      <c r="L8653" s="8">
        <v>266</v>
      </c>
    </row>
    <row r="8654" spans="11:12" x14ac:dyDescent="0.25">
      <c r="K8654" s="3" t="s">
        <v>3449</v>
      </c>
      <c r="L8654" s="8">
        <v>144</v>
      </c>
    </row>
    <row r="8655" spans="11:12" x14ac:dyDescent="0.25">
      <c r="K8655" s="3" t="s">
        <v>3450</v>
      </c>
      <c r="L8655" s="8">
        <v>20.25</v>
      </c>
    </row>
    <row r="8656" spans="11:12" x14ac:dyDescent="0.25">
      <c r="K8656" s="3" t="s">
        <v>3451</v>
      </c>
      <c r="L8656" s="8">
        <v>199.5</v>
      </c>
    </row>
    <row r="8657" spans="11:12" x14ac:dyDescent="0.25">
      <c r="K8657" s="3" t="s">
        <v>3452</v>
      </c>
      <c r="L8657" s="8">
        <v>216</v>
      </c>
    </row>
    <row r="8658" spans="11:12" x14ac:dyDescent="0.25">
      <c r="K8658" s="3" t="s">
        <v>3453</v>
      </c>
      <c r="L8658" s="8">
        <v>477</v>
      </c>
    </row>
    <row r="8659" spans="11:12" x14ac:dyDescent="0.25">
      <c r="K8659" s="3" t="s">
        <v>3454</v>
      </c>
      <c r="L8659" s="8">
        <v>15</v>
      </c>
    </row>
    <row r="8660" spans="11:12" x14ac:dyDescent="0.25">
      <c r="K8660" s="3" t="s">
        <v>3458</v>
      </c>
      <c r="L8660" s="8">
        <v>261</v>
      </c>
    </row>
    <row r="8661" spans="11:12" x14ac:dyDescent="0.25">
      <c r="K8661" s="3" t="s">
        <v>3460</v>
      </c>
      <c r="L8661" s="8">
        <v>72</v>
      </c>
    </row>
    <row r="8662" spans="11:12" x14ac:dyDescent="0.25">
      <c r="K8662" s="3" t="s">
        <v>3461</v>
      </c>
      <c r="L8662" s="8">
        <v>27</v>
      </c>
    </row>
    <row r="8663" spans="11:12" x14ac:dyDescent="0.25">
      <c r="K8663" s="3" t="s">
        <v>3462</v>
      </c>
      <c r="L8663" s="8">
        <v>360</v>
      </c>
    </row>
    <row r="8664" spans="11:12" x14ac:dyDescent="0.25">
      <c r="K8664" s="3" t="s">
        <v>3466</v>
      </c>
      <c r="L8664" s="8">
        <v>184</v>
      </c>
    </row>
    <row r="8665" spans="11:12" x14ac:dyDescent="0.25">
      <c r="K8665" s="3" t="s">
        <v>3468</v>
      </c>
      <c r="L8665" s="8">
        <v>144</v>
      </c>
    </row>
    <row r="8666" spans="11:12" x14ac:dyDescent="0.25">
      <c r="K8666" s="3" t="s">
        <v>3470</v>
      </c>
      <c r="L8666" s="8">
        <v>102</v>
      </c>
    </row>
    <row r="8667" spans="11:12" x14ac:dyDescent="0.25">
      <c r="K8667" s="3" t="s">
        <v>3471</v>
      </c>
      <c r="L8667" s="8">
        <v>45</v>
      </c>
    </row>
    <row r="8668" spans="11:12" x14ac:dyDescent="0.25">
      <c r="K8668" s="3" t="s">
        <v>3473</v>
      </c>
      <c r="L8668" s="8">
        <v>608</v>
      </c>
    </row>
    <row r="8669" spans="11:12" x14ac:dyDescent="0.25">
      <c r="K8669" s="3" t="s">
        <v>3475</v>
      </c>
      <c r="L8669" s="8">
        <v>120</v>
      </c>
    </row>
    <row r="8670" spans="11:12" x14ac:dyDescent="0.25">
      <c r="K8670" s="3" t="s">
        <v>3480</v>
      </c>
      <c r="L8670" s="8">
        <v>314</v>
      </c>
    </row>
    <row r="8671" spans="11:12" x14ac:dyDescent="0.25">
      <c r="K8671" s="3" t="s">
        <v>3482</v>
      </c>
      <c r="L8671" s="8">
        <v>70</v>
      </c>
    </row>
    <row r="8672" spans="11:12" x14ac:dyDescent="0.25">
      <c r="K8672" s="3" t="s">
        <v>3483</v>
      </c>
      <c r="L8672" s="8">
        <v>75</v>
      </c>
    </row>
    <row r="8673" spans="11:12" x14ac:dyDescent="0.25">
      <c r="K8673" s="3" t="s">
        <v>3487</v>
      </c>
      <c r="L8673" s="8">
        <v>36</v>
      </c>
    </row>
    <row r="8674" spans="11:12" x14ac:dyDescent="0.25">
      <c r="K8674" s="3" t="s">
        <v>3488</v>
      </c>
      <c r="L8674" s="8">
        <v>112</v>
      </c>
    </row>
    <row r="8675" spans="11:12" x14ac:dyDescent="0.25">
      <c r="K8675" s="3" t="s">
        <v>3489</v>
      </c>
      <c r="L8675" s="8">
        <v>126</v>
      </c>
    </row>
    <row r="8676" spans="11:12" x14ac:dyDescent="0.25">
      <c r="K8676" s="3" t="s">
        <v>3490</v>
      </c>
      <c r="L8676" s="8">
        <v>46</v>
      </c>
    </row>
    <row r="8677" spans="11:12" x14ac:dyDescent="0.25">
      <c r="K8677" s="3" t="s">
        <v>3492</v>
      </c>
      <c r="L8677" s="8">
        <v>120</v>
      </c>
    </row>
    <row r="8678" spans="11:12" x14ac:dyDescent="0.25">
      <c r="K8678" s="3" t="s">
        <v>3493</v>
      </c>
      <c r="L8678" s="8">
        <v>68</v>
      </c>
    </row>
    <row r="8679" spans="11:12" x14ac:dyDescent="0.25">
      <c r="K8679" s="3" t="s">
        <v>3494</v>
      </c>
      <c r="L8679" s="8">
        <v>70.25</v>
      </c>
    </row>
    <row r="8680" spans="11:12" x14ac:dyDescent="0.25">
      <c r="K8680" s="3" t="s">
        <v>3496</v>
      </c>
      <c r="L8680" s="8">
        <v>547.5</v>
      </c>
    </row>
    <row r="8681" spans="11:12" x14ac:dyDescent="0.25">
      <c r="K8681" s="3" t="s">
        <v>3501</v>
      </c>
      <c r="L8681" s="8">
        <v>24</v>
      </c>
    </row>
    <row r="8682" spans="11:12" x14ac:dyDescent="0.25">
      <c r="K8682" s="3" t="s">
        <v>3505</v>
      </c>
      <c r="L8682" s="8">
        <v>120</v>
      </c>
    </row>
    <row r="8683" spans="11:12" x14ac:dyDescent="0.25">
      <c r="K8683" s="3" t="s">
        <v>3508</v>
      </c>
      <c r="L8683" s="8">
        <v>367.5</v>
      </c>
    </row>
    <row r="8684" spans="11:12" x14ac:dyDescent="0.25">
      <c r="K8684" s="3" t="s">
        <v>3509</v>
      </c>
      <c r="L8684" s="8">
        <v>98</v>
      </c>
    </row>
    <row r="8685" spans="11:12" x14ac:dyDescent="0.25">
      <c r="K8685" s="3" t="s">
        <v>3510</v>
      </c>
      <c r="L8685" s="8">
        <v>184</v>
      </c>
    </row>
    <row r="8686" spans="11:12" x14ac:dyDescent="0.25">
      <c r="K8686" s="3" t="s">
        <v>3511</v>
      </c>
      <c r="L8686" s="8">
        <v>25</v>
      </c>
    </row>
    <row r="8687" spans="11:12" x14ac:dyDescent="0.25">
      <c r="K8687" s="3" t="s">
        <v>3514</v>
      </c>
      <c r="L8687" s="8">
        <v>271</v>
      </c>
    </row>
    <row r="8688" spans="11:12" x14ac:dyDescent="0.25">
      <c r="K8688" s="3" t="s">
        <v>3515</v>
      </c>
      <c r="L8688" s="8">
        <v>263</v>
      </c>
    </row>
    <row r="8689" spans="11:12" x14ac:dyDescent="0.25">
      <c r="K8689" s="3" t="s">
        <v>3516</v>
      </c>
      <c r="L8689" s="8">
        <v>150</v>
      </c>
    </row>
    <row r="8690" spans="11:12" x14ac:dyDescent="0.25">
      <c r="K8690" s="3" t="s">
        <v>3517</v>
      </c>
      <c r="L8690" s="8">
        <v>128</v>
      </c>
    </row>
    <row r="8691" spans="11:12" x14ac:dyDescent="0.25">
      <c r="K8691" s="3" t="s">
        <v>3518</v>
      </c>
      <c r="L8691" s="8">
        <v>108.75</v>
      </c>
    </row>
    <row r="8692" spans="11:12" x14ac:dyDescent="0.25">
      <c r="K8692" s="3" t="s">
        <v>3520</v>
      </c>
      <c r="L8692" s="8">
        <v>20</v>
      </c>
    </row>
    <row r="8693" spans="11:12" x14ac:dyDescent="0.25">
      <c r="K8693" s="3" t="s">
        <v>3522</v>
      </c>
      <c r="L8693" s="8">
        <v>144</v>
      </c>
    </row>
    <row r="8694" spans="11:12" x14ac:dyDescent="0.25">
      <c r="K8694" s="3" t="s">
        <v>3523</v>
      </c>
      <c r="L8694" s="8">
        <v>66</v>
      </c>
    </row>
    <row r="8695" spans="11:12" x14ac:dyDescent="0.25">
      <c r="K8695" s="3" t="s">
        <v>3525</v>
      </c>
      <c r="L8695" s="8">
        <v>225</v>
      </c>
    </row>
    <row r="8696" spans="11:12" x14ac:dyDescent="0.25">
      <c r="K8696" s="3" t="s">
        <v>3528</v>
      </c>
      <c r="L8696" s="8">
        <v>15</v>
      </c>
    </row>
    <row r="8697" spans="11:12" x14ac:dyDescent="0.25">
      <c r="K8697" s="3" t="s">
        <v>3529</v>
      </c>
      <c r="L8697" s="8">
        <v>240</v>
      </c>
    </row>
    <row r="8698" spans="11:12" x14ac:dyDescent="0.25">
      <c r="K8698" s="3" t="s">
        <v>3530</v>
      </c>
      <c r="L8698" s="8">
        <v>96.25</v>
      </c>
    </row>
    <row r="8699" spans="11:12" x14ac:dyDescent="0.25">
      <c r="K8699" s="3" t="s">
        <v>3531</v>
      </c>
      <c r="L8699" s="8">
        <v>48</v>
      </c>
    </row>
    <row r="8700" spans="11:12" x14ac:dyDescent="0.25">
      <c r="K8700" s="3" t="s">
        <v>3532</v>
      </c>
      <c r="L8700" s="8">
        <v>76</v>
      </c>
    </row>
    <row r="8701" spans="11:12" x14ac:dyDescent="0.25">
      <c r="K8701" s="3" t="s">
        <v>3533</v>
      </c>
      <c r="L8701" s="8">
        <v>323.5</v>
      </c>
    </row>
    <row r="8702" spans="11:12" x14ac:dyDescent="0.25">
      <c r="K8702" s="3" t="s">
        <v>3534</v>
      </c>
      <c r="L8702" s="8">
        <v>506</v>
      </c>
    </row>
    <row r="8703" spans="11:12" x14ac:dyDescent="0.25">
      <c r="K8703" s="3" t="s">
        <v>3535</v>
      </c>
      <c r="L8703" s="8">
        <v>16</v>
      </c>
    </row>
    <row r="8704" spans="11:12" x14ac:dyDescent="0.25">
      <c r="K8704" s="3" t="s">
        <v>3536</v>
      </c>
      <c r="L8704" s="8">
        <v>1841.25</v>
      </c>
    </row>
    <row r="8705" spans="11:12" x14ac:dyDescent="0.25">
      <c r="K8705" s="3" t="s">
        <v>3538</v>
      </c>
      <c r="L8705" s="8">
        <v>138</v>
      </c>
    </row>
    <row r="8706" spans="11:12" x14ac:dyDescent="0.25">
      <c r="K8706" s="3" t="s">
        <v>3542</v>
      </c>
      <c r="L8706" s="8">
        <v>36</v>
      </c>
    </row>
    <row r="8707" spans="11:12" x14ac:dyDescent="0.25">
      <c r="K8707" s="3" t="s">
        <v>3544</v>
      </c>
      <c r="L8707" s="8">
        <v>22</v>
      </c>
    </row>
    <row r="8708" spans="11:12" x14ac:dyDescent="0.25">
      <c r="K8708" s="3" t="s">
        <v>3547</v>
      </c>
      <c r="L8708" s="8">
        <v>178.75</v>
      </c>
    </row>
    <row r="8709" spans="11:12" x14ac:dyDescent="0.25">
      <c r="K8709" s="3" t="s">
        <v>3548</v>
      </c>
      <c r="L8709" s="8">
        <v>29</v>
      </c>
    </row>
    <row r="8710" spans="11:12" x14ac:dyDescent="0.25">
      <c r="K8710" s="3" t="s">
        <v>3550</v>
      </c>
      <c r="L8710" s="8">
        <v>264.5</v>
      </c>
    </row>
    <row r="8711" spans="11:12" x14ac:dyDescent="0.25">
      <c r="K8711" s="3" t="s">
        <v>3552</v>
      </c>
      <c r="L8711" s="8">
        <v>84</v>
      </c>
    </row>
    <row r="8712" spans="11:12" x14ac:dyDescent="0.25">
      <c r="K8712" s="3" t="s">
        <v>3553</v>
      </c>
      <c r="L8712" s="8">
        <v>2349.5</v>
      </c>
    </row>
    <row r="8713" spans="11:12" x14ac:dyDescent="0.25">
      <c r="K8713" s="3" t="s">
        <v>3556</v>
      </c>
      <c r="L8713" s="8">
        <v>26</v>
      </c>
    </row>
    <row r="8714" spans="11:12" x14ac:dyDescent="0.25">
      <c r="K8714" s="3" t="s">
        <v>3557</v>
      </c>
      <c r="L8714" s="8">
        <v>159</v>
      </c>
    </row>
    <row r="8715" spans="11:12" x14ac:dyDescent="0.25">
      <c r="K8715" s="3" t="s">
        <v>727</v>
      </c>
      <c r="L8715" s="8">
        <v>8625.5</v>
      </c>
    </row>
    <row r="8716" spans="11:12" x14ac:dyDescent="0.25">
      <c r="K8716" s="3" t="s">
        <v>3561</v>
      </c>
      <c r="L8716" s="8">
        <v>55</v>
      </c>
    </row>
    <row r="8717" spans="11:12" x14ac:dyDescent="0.25">
      <c r="K8717" s="3" t="s">
        <v>3563</v>
      </c>
      <c r="L8717" s="8">
        <v>220</v>
      </c>
    </row>
    <row r="8718" spans="11:12" x14ac:dyDescent="0.25">
      <c r="K8718" s="3" t="s">
        <v>3565</v>
      </c>
      <c r="L8718" s="8">
        <v>110</v>
      </c>
    </row>
    <row r="8719" spans="11:12" x14ac:dyDescent="0.25">
      <c r="K8719" s="3" t="s">
        <v>3566</v>
      </c>
      <c r="L8719" s="8">
        <v>235</v>
      </c>
    </row>
    <row r="8720" spans="11:12" x14ac:dyDescent="0.25">
      <c r="K8720" s="3" t="s">
        <v>3568</v>
      </c>
      <c r="L8720" s="8">
        <v>75</v>
      </c>
    </row>
    <row r="8721" spans="11:12" x14ac:dyDescent="0.25">
      <c r="K8721" s="3" t="s">
        <v>3569</v>
      </c>
      <c r="L8721" s="8">
        <v>45</v>
      </c>
    </row>
    <row r="8722" spans="11:12" x14ac:dyDescent="0.25">
      <c r="K8722" s="3" t="s">
        <v>3570</v>
      </c>
      <c r="L8722" s="8">
        <v>289</v>
      </c>
    </row>
    <row r="8723" spans="11:12" x14ac:dyDescent="0.25">
      <c r="K8723" s="3" t="s">
        <v>3571</v>
      </c>
      <c r="L8723" s="8">
        <v>686.5</v>
      </c>
    </row>
    <row r="8724" spans="11:12" x14ac:dyDescent="0.25">
      <c r="K8724" s="3" t="s">
        <v>3573</v>
      </c>
      <c r="L8724" s="8">
        <v>78</v>
      </c>
    </row>
    <row r="8725" spans="11:12" x14ac:dyDescent="0.25">
      <c r="K8725" s="3" t="s">
        <v>3577</v>
      </c>
      <c r="L8725" s="8">
        <v>112</v>
      </c>
    </row>
    <row r="8726" spans="11:12" x14ac:dyDescent="0.25">
      <c r="K8726" s="3" t="s">
        <v>3579</v>
      </c>
      <c r="L8726" s="8">
        <v>129.75</v>
      </c>
    </row>
    <row r="8727" spans="11:12" x14ac:dyDescent="0.25">
      <c r="K8727" s="3" t="s">
        <v>3582</v>
      </c>
      <c r="L8727" s="8">
        <v>74.25</v>
      </c>
    </row>
    <row r="8728" spans="11:12" x14ac:dyDescent="0.25">
      <c r="K8728" s="3" t="s">
        <v>3583</v>
      </c>
      <c r="L8728" s="8">
        <v>104</v>
      </c>
    </row>
    <row r="8729" spans="11:12" x14ac:dyDescent="0.25">
      <c r="K8729" s="3" t="s">
        <v>3584</v>
      </c>
      <c r="L8729" s="8">
        <v>98</v>
      </c>
    </row>
    <row r="8730" spans="11:12" x14ac:dyDescent="0.25">
      <c r="K8730" s="3" t="s">
        <v>3585</v>
      </c>
      <c r="L8730" s="8">
        <v>128</v>
      </c>
    </row>
    <row r="8731" spans="11:12" x14ac:dyDescent="0.25">
      <c r="K8731" s="3" t="s">
        <v>3587</v>
      </c>
      <c r="L8731" s="8">
        <v>48</v>
      </c>
    </row>
    <row r="8732" spans="11:12" x14ac:dyDescent="0.25">
      <c r="K8732" s="3" t="s">
        <v>3589</v>
      </c>
      <c r="L8732" s="8">
        <v>206.25</v>
      </c>
    </row>
    <row r="8733" spans="11:12" x14ac:dyDescent="0.25">
      <c r="K8733" s="3" t="s">
        <v>3590</v>
      </c>
      <c r="L8733" s="8">
        <v>347.25</v>
      </c>
    </row>
    <row r="8734" spans="11:12" x14ac:dyDescent="0.25">
      <c r="K8734" s="3" t="s">
        <v>3592</v>
      </c>
      <c r="L8734" s="8">
        <v>354</v>
      </c>
    </row>
    <row r="8735" spans="11:12" x14ac:dyDescent="0.25">
      <c r="K8735" s="3" t="s">
        <v>3594</v>
      </c>
      <c r="L8735" s="8">
        <v>136</v>
      </c>
    </row>
    <row r="8736" spans="11:12" x14ac:dyDescent="0.25">
      <c r="K8736" s="3" t="s">
        <v>3596</v>
      </c>
      <c r="L8736" s="8">
        <v>210</v>
      </c>
    </row>
    <row r="8737" spans="11:12" x14ac:dyDescent="0.25">
      <c r="K8737" s="3" t="s">
        <v>3597</v>
      </c>
      <c r="L8737" s="8">
        <v>48</v>
      </c>
    </row>
    <row r="8738" spans="11:12" x14ac:dyDescent="0.25">
      <c r="K8738" s="3" t="s">
        <v>3598</v>
      </c>
      <c r="L8738" s="8">
        <v>150</v>
      </c>
    </row>
    <row r="8739" spans="11:12" x14ac:dyDescent="0.25">
      <c r="K8739" s="3" t="s">
        <v>3599</v>
      </c>
      <c r="L8739" s="8">
        <v>1115.5</v>
      </c>
    </row>
    <row r="8740" spans="11:12" x14ac:dyDescent="0.25">
      <c r="K8740" s="3" t="s">
        <v>3600</v>
      </c>
      <c r="L8740" s="8">
        <v>96</v>
      </c>
    </row>
    <row r="8741" spans="11:12" x14ac:dyDescent="0.25">
      <c r="K8741" s="3" t="s">
        <v>3601</v>
      </c>
      <c r="L8741" s="8">
        <v>72</v>
      </c>
    </row>
    <row r="8742" spans="11:12" x14ac:dyDescent="0.25">
      <c r="K8742" s="3" t="s">
        <v>3603</v>
      </c>
      <c r="L8742" s="8">
        <v>724</v>
      </c>
    </row>
    <row r="8743" spans="11:12" x14ac:dyDescent="0.25">
      <c r="K8743" s="3" t="s">
        <v>3605</v>
      </c>
      <c r="L8743" s="8">
        <v>112</v>
      </c>
    </row>
    <row r="8744" spans="11:12" x14ac:dyDescent="0.25">
      <c r="K8744" s="3" t="s">
        <v>3607</v>
      </c>
      <c r="L8744" s="8">
        <v>100</v>
      </c>
    </row>
    <row r="8745" spans="11:12" x14ac:dyDescent="0.25">
      <c r="K8745" s="3" t="s">
        <v>3608</v>
      </c>
      <c r="L8745" s="8">
        <v>220</v>
      </c>
    </row>
    <row r="8746" spans="11:12" x14ac:dyDescent="0.25">
      <c r="K8746" s="3" t="s">
        <v>3610</v>
      </c>
      <c r="L8746" s="8">
        <v>154</v>
      </c>
    </row>
    <row r="8747" spans="11:12" x14ac:dyDescent="0.25">
      <c r="K8747" s="3" t="s">
        <v>3611</v>
      </c>
      <c r="L8747" s="8">
        <v>119</v>
      </c>
    </row>
    <row r="8748" spans="11:12" x14ac:dyDescent="0.25">
      <c r="K8748" s="3" t="s">
        <v>3612</v>
      </c>
      <c r="L8748" s="8">
        <v>32</v>
      </c>
    </row>
    <row r="8749" spans="11:12" x14ac:dyDescent="0.25">
      <c r="K8749" s="3" t="s">
        <v>3615</v>
      </c>
      <c r="L8749" s="8">
        <v>539</v>
      </c>
    </row>
    <row r="8750" spans="11:12" x14ac:dyDescent="0.25">
      <c r="K8750" s="3" t="s">
        <v>3616</v>
      </c>
      <c r="L8750" s="8">
        <v>161</v>
      </c>
    </row>
    <row r="8751" spans="11:12" x14ac:dyDescent="0.25">
      <c r="K8751" s="3" t="s">
        <v>3617</v>
      </c>
      <c r="L8751" s="8">
        <v>268</v>
      </c>
    </row>
    <row r="8752" spans="11:12" x14ac:dyDescent="0.25">
      <c r="K8752" s="3" t="s">
        <v>3621</v>
      </c>
      <c r="L8752" s="8">
        <v>208</v>
      </c>
    </row>
    <row r="8753" spans="11:12" x14ac:dyDescent="0.25">
      <c r="K8753" s="3" t="s">
        <v>3625</v>
      </c>
      <c r="L8753" s="8">
        <v>769</v>
      </c>
    </row>
    <row r="8754" spans="11:12" x14ac:dyDescent="0.25">
      <c r="K8754" s="3" t="s">
        <v>3626</v>
      </c>
      <c r="L8754" s="8">
        <v>105</v>
      </c>
    </row>
    <row r="8755" spans="11:12" x14ac:dyDescent="0.25">
      <c r="K8755" s="3" t="s">
        <v>3627</v>
      </c>
      <c r="L8755" s="8">
        <v>232.5</v>
      </c>
    </row>
    <row r="8756" spans="11:12" x14ac:dyDescent="0.25">
      <c r="K8756" s="3" t="s">
        <v>3628</v>
      </c>
      <c r="L8756" s="8">
        <v>112</v>
      </c>
    </row>
    <row r="8757" spans="11:12" x14ac:dyDescent="0.25">
      <c r="K8757" s="3" t="s">
        <v>3629</v>
      </c>
      <c r="L8757" s="8">
        <v>22.75</v>
      </c>
    </row>
    <row r="8758" spans="11:12" x14ac:dyDescent="0.25">
      <c r="K8758" s="3" t="s">
        <v>3632</v>
      </c>
      <c r="L8758" s="8">
        <v>108</v>
      </c>
    </row>
    <row r="8759" spans="11:12" x14ac:dyDescent="0.25">
      <c r="K8759" s="3" t="s">
        <v>3635</v>
      </c>
      <c r="L8759" s="8">
        <v>2588</v>
      </c>
    </row>
    <row r="8760" spans="11:12" x14ac:dyDescent="0.25">
      <c r="K8760" s="3" t="s">
        <v>3639</v>
      </c>
      <c r="L8760" s="8">
        <v>133</v>
      </c>
    </row>
    <row r="8761" spans="11:12" x14ac:dyDescent="0.25">
      <c r="K8761" s="3" t="s">
        <v>3640</v>
      </c>
      <c r="L8761" s="8">
        <v>226.75</v>
      </c>
    </row>
    <row r="8762" spans="11:12" x14ac:dyDescent="0.25">
      <c r="K8762" s="3" t="s">
        <v>3642</v>
      </c>
      <c r="L8762" s="8">
        <v>148.5</v>
      </c>
    </row>
    <row r="8763" spans="11:12" x14ac:dyDescent="0.25">
      <c r="K8763" s="3" t="s">
        <v>3643</v>
      </c>
      <c r="L8763" s="8">
        <v>278.75</v>
      </c>
    </row>
    <row r="8764" spans="11:12" x14ac:dyDescent="0.25">
      <c r="K8764" s="3" t="s">
        <v>3644</v>
      </c>
      <c r="L8764" s="8">
        <v>120</v>
      </c>
    </row>
    <row r="8765" spans="11:12" x14ac:dyDescent="0.25">
      <c r="K8765" s="3" t="s">
        <v>3648</v>
      </c>
      <c r="L8765" s="8">
        <v>56</v>
      </c>
    </row>
    <row r="8766" spans="11:12" x14ac:dyDescent="0.25">
      <c r="K8766" s="3" t="s">
        <v>3649</v>
      </c>
      <c r="L8766" s="8">
        <v>112</v>
      </c>
    </row>
    <row r="8767" spans="11:12" x14ac:dyDescent="0.25">
      <c r="K8767" s="3" t="s">
        <v>3650</v>
      </c>
      <c r="L8767" s="8">
        <v>130</v>
      </c>
    </row>
    <row r="8768" spans="11:12" x14ac:dyDescent="0.25">
      <c r="K8768" s="3" t="s">
        <v>3651</v>
      </c>
      <c r="L8768" s="8">
        <v>74.25</v>
      </c>
    </row>
    <row r="8769" spans="11:12" x14ac:dyDescent="0.25">
      <c r="K8769" s="3" t="s">
        <v>3652</v>
      </c>
      <c r="L8769" s="8">
        <v>145.5</v>
      </c>
    </row>
    <row r="8770" spans="11:12" x14ac:dyDescent="0.25">
      <c r="K8770" s="3" t="s">
        <v>3658</v>
      </c>
      <c r="L8770" s="8">
        <v>589.25</v>
      </c>
    </row>
    <row r="8771" spans="11:12" x14ac:dyDescent="0.25">
      <c r="K8771" s="3" t="s">
        <v>3663</v>
      </c>
      <c r="L8771" s="8">
        <v>90</v>
      </c>
    </row>
    <row r="8772" spans="11:12" x14ac:dyDescent="0.25">
      <c r="K8772" s="3" t="s">
        <v>3664</v>
      </c>
      <c r="L8772" s="8">
        <v>22</v>
      </c>
    </row>
    <row r="8773" spans="11:12" x14ac:dyDescent="0.25">
      <c r="K8773" s="3" t="s">
        <v>3665</v>
      </c>
      <c r="L8773" s="8">
        <v>92</v>
      </c>
    </row>
    <row r="8774" spans="11:12" x14ac:dyDescent="0.25">
      <c r="K8774" s="3" t="s">
        <v>3670</v>
      </c>
      <c r="L8774" s="8">
        <v>200</v>
      </c>
    </row>
    <row r="8775" spans="11:12" x14ac:dyDescent="0.25">
      <c r="K8775" s="3" t="s">
        <v>3671</v>
      </c>
      <c r="L8775" s="8">
        <v>240</v>
      </c>
    </row>
    <row r="8776" spans="11:12" x14ac:dyDescent="0.25">
      <c r="K8776" s="3" t="s">
        <v>3672</v>
      </c>
      <c r="L8776" s="8">
        <v>197</v>
      </c>
    </row>
    <row r="8777" spans="11:12" x14ac:dyDescent="0.25">
      <c r="K8777" s="3" t="s">
        <v>3675</v>
      </c>
      <c r="L8777" s="8">
        <v>550</v>
      </c>
    </row>
    <row r="8778" spans="11:12" x14ac:dyDescent="0.25">
      <c r="K8778" s="3" t="s">
        <v>3676</v>
      </c>
      <c r="L8778" s="8">
        <v>254.5</v>
      </c>
    </row>
    <row r="8779" spans="11:12" x14ac:dyDescent="0.25">
      <c r="K8779" s="3" t="s">
        <v>3679</v>
      </c>
      <c r="L8779" s="8">
        <v>140</v>
      </c>
    </row>
    <row r="8780" spans="11:12" x14ac:dyDescent="0.25">
      <c r="K8780" s="3" t="s">
        <v>3681</v>
      </c>
      <c r="L8780" s="8">
        <v>12</v>
      </c>
    </row>
    <row r="8781" spans="11:12" x14ac:dyDescent="0.25">
      <c r="K8781" s="3" t="s">
        <v>3683</v>
      </c>
      <c r="L8781" s="8">
        <v>80</v>
      </c>
    </row>
    <row r="8782" spans="11:12" x14ac:dyDescent="0.25">
      <c r="K8782" s="3" t="s">
        <v>3684</v>
      </c>
      <c r="L8782" s="8">
        <v>325</v>
      </c>
    </row>
    <row r="8783" spans="11:12" x14ac:dyDescent="0.25">
      <c r="K8783" s="3" t="s">
        <v>3686</v>
      </c>
      <c r="L8783" s="8">
        <v>187</v>
      </c>
    </row>
    <row r="8784" spans="11:12" x14ac:dyDescent="0.25">
      <c r="K8784" s="3" t="s">
        <v>3687</v>
      </c>
      <c r="L8784" s="8">
        <v>640.5</v>
      </c>
    </row>
    <row r="8785" spans="11:12" x14ac:dyDescent="0.25">
      <c r="K8785" s="3" t="s">
        <v>3688</v>
      </c>
      <c r="L8785" s="8">
        <v>33.75</v>
      </c>
    </row>
    <row r="8786" spans="11:12" x14ac:dyDescent="0.25">
      <c r="K8786" s="3" t="s">
        <v>3691</v>
      </c>
      <c r="L8786" s="8">
        <v>140</v>
      </c>
    </row>
    <row r="8787" spans="11:12" x14ac:dyDescent="0.25">
      <c r="K8787" s="3" t="s">
        <v>3692</v>
      </c>
      <c r="L8787" s="8">
        <v>132</v>
      </c>
    </row>
    <row r="8788" spans="11:12" x14ac:dyDescent="0.25">
      <c r="K8788" s="3" t="s">
        <v>3696</v>
      </c>
      <c r="L8788" s="8">
        <v>535</v>
      </c>
    </row>
    <row r="8789" spans="11:12" x14ac:dyDescent="0.25">
      <c r="K8789" s="3" t="s">
        <v>3697</v>
      </c>
      <c r="L8789" s="8">
        <v>268</v>
      </c>
    </row>
    <row r="8790" spans="11:12" x14ac:dyDescent="0.25">
      <c r="K8790" s="3" t="s">
        <v>3698</v>
      </c>
      <c r="L8790" s="8">
        <v>220</v>
      </c>
    </row>
    <row r="8791" spans="11:12" x14ac:dyDescent="0.25">
      <c r="K8791" s="3" t="s">
        <v>3699</v>
      </c>
      <c r="L8791" s="8">
        <v>216</v>
      </c>
    </row>
    <row r="8792" spans="11:12" x14ac:dyDescent="0.25">
      <c r="K8792" s="3" t="s">
        <v>3704</v>
      </c>
      <c r="L8792" s="8">
        <v>85</v>
      </c>
    </row>
    <row r="8793" spans="11:12" x14ac:dyDescent="0.25">
      <c r="K8793" s="3" t="s">
        <v>3705</v>
      </c>
      <c r="L8793" s="8">
        <v>254</v>
      </c>
    </row>
    <row r="8794" spans="11:12" x14ac:dyDescent="0.25">
      <c r="K8794" s="3" t="s">
        <v>3706</v>
      </c>
      <c r="L8794" s="8">
        <v>105</v>
      </c>
    </row>
    <row r="8795" spans="11:12" x14ac:dyDescent="0.25">
      <c r="K8795" s="3" t="s">
        <v>3707</v>
      </c>
      <c r="L8795" s="8">
        <v>54</v>
      </c>
    </row>
    <row r="8796" spans="11:12" x14ac:dyDescent="0.25">
      <c r="K8796" s="3" t="s">
        <v>3708</v>
      </c>
      <c r="L8796" s="8">
        <v>154</v>
      </c>
    </row>
    <row r="8797" spans="11:12" x14ac:dyDescent="0.25">
      <c r="K8797" s="3" t="s">
        <v>3709</v>
      </c>
      <c r="L8797" s="8">
        <v>19</v>
      </c>
    </row>
    <row r="8798" spans="11:12" x14ac:dyDescent="0.25">
      <c r="K8798" s="3" t="s">
        <v>3710</v>
      </c>
      <c r="L8798" s="8">
        <v>63</v>
      </c>
    </row>
    <row r="8799" spans="11:12" x14ac:dyDescent="0.25">
      <c r="K8799" s="3" t="s">
        <v>3712</v>
      </c>
      <c r="L8799" s="8">
        <v>504.5</v>
      </c>
    </row>
    <row r="8800" spans="11:12" x14ac:dyDescent="0.25">
      <c r="K8800" s="3" t="s">
        <v>3714</v>
      </c>
      <c r="L8800" s="8">
        <v>45</v>
      </c>
    </row>
    <row r="8801" spans="11:12" x14ac:dyDescent="0.25">
      <c r="K8801" s="3" t="s">
        <v>3715</v>
      </c>
      <c r="L8801" s="8">
        <v>176</v>
      </c>
    </row>
    <row r="8802" spans="11:12" x14ac:dyDescent="0.25">
      <c r="K8802" s="3" t="s">
        <v>3717</v>
      </c>
      <c r="L8802" s="8">
        <v>150</v>
      </c>
    </row>
    <row r="8803" spans="11:12" x14ac:dyDescent="0.25">
      <c r="K8803" s="3" t="s">
        <v>3719</v>
      </c>
      <c r="L8803" s="8">
        <v>149</v>
      </c>
    </row>
    <row r="8804" spans="11:12" x14ac:dyDescent="0.25">
      <c r="K8804" s="3" t="s">
        <v>3720</v>
      </c>
      <c r="L8804" s="8">
        <v>82.5</v>
      </c>
    </row>
    <row r="8805" spans="11:12" x14ac:dyDescent="0.25">
      <c r="K8805" s="3" t="s">
        <v>3721</v>
      </c>
      <c r="L8805" s="8">
        <v>92</v>
      </c>
    </row>
    <row r="8806" spans="11:12" x14ac:dyDescent="0.25">
      <c r="K8806" s="3" t="s">
        <v>3723</v>
      </c>
      <c r="L8806" s="8">
        <v>112</v>
      </c>
    </row>
    <row r="8807" spans="11:12" x14ac:dyDescent="0.25">
      <c r="K8807" s="3" t="s">
        <v>3725</v>
      </c>
      <c r="L8807" s="8">
        <v>65</v>
      </c>
    </row>
    <row r="8808" spans="11:12" x14ac:dyDescent="0.25">
      <c r="K8808" s="3" t="s">
        <v>3727</v>
      </c>
      <c r="L8808" s="8">
        <v>165</v>
      </c>
    </row>
    <row r="8809" spans="11:12" x14ac:dyDescent="0.25">
      <c r="K8809" s="3" t="s">
        <v>3729</v>
      </c>
      <c r="L8809" s="8">
        <v>135</v>
      </c>
    </row>
    <row r="8810" spans="11:12" x14ac:dyDescent="0.25">
      <c r="K8810" s="3" t="s">
        <v>3730</v>
      </c>
      <c r="L8810" s="8">
        <v>164</v>
      </c>
    </row>
    <row r="8811" spans="11:12" x14ac:dyDescent="0.25">
      <c r="K8811" s="3" t="s">
        <v>3732</v>
      </c>
      <c r="L8811" s="8">
        <v>33.75</v>
      </c>
    </row>
    <row r="8812" spans="11:12" x14ac:dyDescent="0.25">
      <c r="K8812" s="3" t="s">
        <v>3735</v>
      </c>
      <c r="L8812" s="8">
        <v>112</v>
      </c>
    </row>
    <row r="8813" spans="11:12" x14ac:dyDescent="0.25">
      <c r="K8813" s="3" t="s">
        <v>3736</v>
      </c>
      <c r="L8813" s="8">
        <v>230</v>
      </c>
    </row>
    <row r="8814" spans="11:12" x14ac:dyDescent="0.25">
      <c r="K8814" s="3" t="s">
        <v>3737</v>
      </c>
      <c r="L8814" s="8">
        <v>110</v>
      </c>
    </row>
    <row r="8815" spans="11:12" x14ac:dyDescent="0.25">
      <c r="K8815" s="3" t="s">
        <v>3738</v>
      </c>
      <c r="L8815" s="8">
        <v>546</v>
      </c>
    </row>
    <row r="8816" spans="11:12" x14ac:dyDescent="0.25">
      <c r="K8816" s="3" t="s">
        <v>3739</v>
      </c>
      <c r="L8816" s="8">
        <v>133.5</v>
      </c>
    </row>
    <row r="8817" spans="11:12" x14ac:dyDescent="0.25">
      <c r="K8817" s="3" t="s">
        <v>3740</v>
      </c>
      <c r="L8817" s="8">
        <v>44</v>
      </c>
    </row>
    <row r="8818" spans="11:12" x14ac:dyDescent="0.25">
      <c r="K8818" s="3" t="s">
        <v>3741</v>
      </c>
      <c r="L8818" s="8">
        <v>156.25</v>
      </c>
    </row>
    <row r="8819" spans="11:12" x14ac:dyDescent="0.25">
      <c r="K8819" s="3" t="s">
        <v>3742</v>
      </c>
      <c r="L8819" s="8">
        <v>319</v>
      </c>
    </row>
    <row r="8820" spans="11:12" x14ac:dyDescent="0.25">
      <c r="K8820" s="3" t="s">
        <v>3744</v>
      </c>
      <c r="L8820" s="8">
        <v>543</v>
      </c>
    </row>
    <row r="8821" spans="11:12" x14ac:dyDescent="0.25">
      <c r="K8821" s="3" t="s">
        <v>3748</v>
      </c>
      <c r="L8821" s="8">
        <v>60</v>
      </c>
    </row>
    <row r="8822" spans="11:12" x14ac:dyDescent="0.25">
      <c r="K8822" s="3" t="s">
        <v>3751</v>
      </c>
      <c r="L8822" s="8">
        <v>156</v>
      </c>
    </row>
    <row r="8823" spans="11:12" x14ac:dyDescent="0.25">
      <c r="K8823" s="3" t="s">
        <v>3754</v>
      </c>
      <c r="L8823" s="8">
        <v>308</v>
      </c>
    </row>
    <row r="8824" spans="11:12" x14ac:dyDescent="0.25">
      <c r="K8824" s="3" t="s">
        <v>3755</v>
      </c>
      <c r="L8824" s="8">
        <v>40</v>
      </c>
    </row>
    <row r="8825" spans="11:12" x14ac:dyDescent="0.25">
      <c r="K8825" s="3" t="s">
        <v>3756</v>
      </c>
      <c r="L8825" s="8">
        <v>156</v>
      </c>
    </row>
    <row r="8826" spans="11:12" x14ac:dyDescent="0.25">
      <c r="K8826" s="3" t="s">
        <v>3757</v>
      </c>
      <c r="L8826" s="8">
        <v>210</v>
      </c>
    </row>
    <row r="8827" spans="11:12" x14ac:dyDescent="0.25">
      <c r="K8827" s="3" t="s">
        <v>3758</v>
      </c>
      <c r="L8827" s="8">
        <v>236</v>
      </c>
    </row>
    <row r="8828" spans="11:12" x14ac:dyDescent="0.25">
      <c r="K8828" s="3" t="s">
        <v>3759</v>
      </c>
      <c r="L8828" s="8">
        <v>120</v>
      </c>
    </row>
    <row r="8829" spans="11:12" x14ac:dyDescent="0.25">
      <c r="K8829" s="3" t="s">
        <v>3760</v>
      </c>
      <c r="L8829" s="8">
        <v>48</v>
      </c>
    </row>
    <row r="8830" spans="11:12" x14ac:dyDescent="0.25">
      <c r="K8830" s="3" t="s">
        <v>3761</v>
      </c>
      <c r="L8830" s="8">
        <v>784.75</v>
      </c>
    </row>
    <row r="8831" spans="11:12" x14ac:dyDescent="0.25">
      <c r="K8831" s="3" t="s">
        <v>3762</v>
      </c>
      <c r="L8831" s="8">
        <v>70</v>
      </c>
    </row>
    <row r="8832" spans="11:12" x14ac:dyDescent="0.25">
      <c r="K8832" s="3" t="s">
        <v>3764</v>
      </c>
      <c r="L8832" s="8">
        <v>146.25</v>
      </c>
    </row>
    <row r="8833" spans="11:12" x14ac:dyDescent="0.25">
      <c r="K8833" s="3" t="s">
        <v>3766</v>
      </c>
      <c r="L8833" s="8">
        <v>209</v>
      </c>
    </row>
    <row r="8834" spans="11:12" x14ac:dyDescent="0.25">
      <c r="K8834" s="3" t="s">
        <v>3770</v>
      </c>
      <c r="L8834" s="8">
        <v>414</v>
      </c>
    </row>
    <row r="8835" spans="11:12" x14ac:dyDescent="0.25">
      <c r="K8835" s="3" t="s">
        <v>3771</v>
      </c>
      <c r="L8835" s="8">
        <v>176</v>
      </c>
    </row>
    <row r="8836" spans="11:12" x14ac:dyDescent="0.25">
      <c r="K8836" s="3" t="s">
        <v>3772</v>
      </c>
      <c r="L8836" s="8">
        <v>176</v>
      </c>
    </row>
    <row r="8837" spans="11:12" x14ac:dyDescent="0.25">
      <c r="K8837" s="3" t="s">
        <v>3773</v>
      </c>
      <c r="L8837" s="8">
        <v>731.25</v>
      </c>
    </row>
    <row r="8838" spans="11:12" x14ac:dyDescent="0.25">
      <c r="K8838" s="3" t="s">
        <v>3774</v>
      </c>
      <c r="L8838" s="8">
        <v>185</v>
      </c>
    </row>
    <row r="8839" spans="11:12" x14ac:dyDescent="0.25">
      <c r="K8839" s="3" t="s">
        <v>3775</v>
      </c>
      <c r="L8839" s="8">
        <v>170</v>
      </c>
    </row>
    <row r="8840" spans="11:12" x14ac:dyDescent="0.25">
      <c r="K8840" s="3" t="s">
        <v>3777</v>
      </c>
      <c r="L8840" s="8">
        <v>6.75</v>
      </c>
    </row>
    <row r="8841" spans="11:12" x14ac:dyDescent="0.25">
      <c r="K8841" s="3" t="s">
        <v>3778</v>
      </c>
      <c r="L8841" s="8">
        <v>135</v>
      </c>
    </row>
    <row r="8842" spans="11:12" x14ac:dyDescent="0.25">
      <c r="K8842" s="3" t="s">
        <v>3779</v>
      </c>
      <c r="L8842" s="8">
        <v>215</v>
      </c>
    </row>
    <row r="8843" spans="11:12" x14ac:dyDescent="0.25">
      <c r="K8843" s="3" t="s">
        <v>3781</v>
      </c>
      <c r="L8843" s="8">
        <v>3770.5</v>
      </c>
    </row>
    <row r="8844" spans="11:12" x14ac:dyDescent="0.25">
      <c r="K8844" s="3" t="s">
        <v>3782</v>
      </c>
      <c r="L8844" s="8">
        <v>105</v>
      </c>
    </row>
    <row r="8845" spans="11:12" x14ac:dyDescent="0.25">
      <c r="K8845" s="3" t="s">
        <v>3785</v>
      </c>
      <c r="L8845" s="8">
        <v>80</v>
      </c>
    </row>
    <row r="8846" spans="11:12" x14ac:dyDescent="0.25">
      <c r="K8846" s="3" t="s">
        <v>3787</v>
      </c>
      <c r="L8846" s="8">
        <v>140</v>
      </c>
    </row>
    <row r="8847" spans="11:12" x14ac:dyDescent="0.25">
      <c r="K8847" s="3" t="s">
        <v>3788</v>
      </c>
      <c r="L8847" s="8">
        <v>264</v>
      </c>
    </row>
    <row r="8848" spans="11:12" x14ac:dyDescent="0.25">
      <c r="K8848" s="3" t="s">
        <v>3790</v>
      </c>
      <c r="L8848" s="8">
        <v>1186.5</v>
      </c>
    </row>
    <row r="8849" spans="11:12" x14ac:dyDescent="0.25">
      <c r="K8849" s="3" t="s">
        <v>3791</v>
      </c>
      <c r="L8849" s="8">
        <v>67.5</v>
      </c>
    </row>
    <row r="8850" spans="11:12" x14ac:dyDescent="0.25">
      <c r="K8850" s="3" t="s">
        <v>3793</v>
      </c>
      <c r="L8850" s="8">
        <v>35</v>
      </c>
    </row>
    <row r="8851" spans="11:12" x14ac:dyDescent="0.25">
      <c r="K8851" s="3" t="s">
        <v>3794</v>
      </c>
      <c r="L8851" s="8">
        <v>75</v>
      </c>
    </row>
    <row r="8852" spans="11:12" x14ac:dyDescent="0.25">
      <c r="K8852" s="3" t="s">
        <v>3795</v>
      </c>
      <c r="L8852" s="8">
        <v>20.25</v>
      </c>
    </row>
    <row r="8853" spans="11:12" x14ac:dyDescent="0.25">
      <c r="K8853" s="3" t="s">
        <v>3799</v>
      </c>
      <c r="L8853" s="8">
        <v>222.5</v>
      </c>
    </row>
    <row r="8854" spans="11:12" x14ac:dyDescent="0.25">
      <c r="K8854" s="3" t="s">
        <v>3800</v>
      </c>
      <c r="L8854" s="8">
        <v>24</v>
      </c>
    </row>
    <row r="8855" spans="11:12" x14ac:dyDescent="0.25">
      <c r="K8855" s="3" t="s">
        <v>3801</v>
      </c>
      <c r="L8855" s="8">
        <v>84</v>
      </c>
    </row>
    <row r="8856" spans="11:12" x14ac:dyDescent="0.25">
      <c r="K8856" s="3" t="s">
        <v>726</v>
      </c>
      <c r="L8856" s="8">
        <v>13193</v>
      </c>
    </row>
    <row r="8857" spans="11:12" x14ac:dyDescent="0.25">
      <c r="K8857" s="3" t="s">
        <v>3802</v>
      </c>
      <c r="L8857" s="8">
        <v>97.5</v>
      </c>
    </row>
    <row r="8858" spans="11:12" x14ac:dyDescent="0.25">
      <c r="K8858" s="3" t="s">
        <v>3803</v>
      </c>
      <c r="L8858" s="8">
        <v>68</v>
      </c>
    </row>
    <row r="8859" spans="11:12" x14ac:dyDescent="0.25">
      <c r="K8859" s="3" t="s">
        <v>3804</v>
      </c>
      <c r="L8859" s="8">
        <v>67.5</v>
      </c>
    </row>
    <row r="8860" spans="11:12" x14ac:dyDescent="0.25">
      <c r="K8860" s="3" t="s">
        <v>3806</v>
      </c>
      <c r="L8860" s="8">
        <v>290</v>
      </c>
    </row>
    <row r="8861" spans="11:12" x14ac:dyDescent="0.25">
      <c r="K8861" s="3" t="s">
        <v>3809</v>
      </c>
      <c r="L8861" s="8">
        <v>91</v>
      </c>
    </row>
    <row r="8862" spans="11:12" x14ac:dyDescent="0.25">
      <c r="K8862" s="3" t="s">
        <v>3812</v>
      </c>
      <c r="L8862" s="8">
        <v>71</v>
      </c>
    </row>
    <row r="8863" spans="11:12" x14ac:dyDescent="0.25">
      <c r="K8863" s="3" t="s">
        <v>3814</v>
      </c>
      <c r="L8863" s="8">
        <v>209.25</v>
      </c>
    </row>
    <row r="8864" spans="11:12" x14ac:dyDescent="0.25">
      <c r="K8864" s="3" t="s">
        <v>3815</v>
      </c>
      <c r="L8864" s="8">
        <v>175.5</v>
      </c>
    </row>
    <row r="8865" spans="11:12" x14ac:dyDescent="0.25">
      <c r="K8865" s="3" t="s">
        <v>3817</v>
      </c>
      <c r="L8865" s="8">
        <v>173.75</v>
      </c>
    </row>
    <row r="8866" spans="11:12" x14ac:dyDescent="0.25">
      <c r="K8866" s="3" t="s">
        <v>3819</v>
      </c>
      <c r="L8866" s="8">
        <v>180</v>
      </c>
    </row>
    <row r="8867" spans="11:12" x14ac:dyDescent="0.25">
      <c r="K8867" s="3" t="s">
        <v>3820</v>
      </c>
      <c r="L8867" s="8">
        <v>45</v>
      </c>
    </row>
    <row r="8868" spans="11:12" x14ac:dyDescent="0.25">
      <c r="K8868" s="3" t="s">
        <v>3822</v>
      </c>
      <c r="L8868" s="8">
        <v>35</v>
      </c>
    </row>
    <row r="8869" spans="11:12" x14ac:dyDescent="0.25">
      <c r="K8869" s="3" t="s">
        <v>3823</v>
      </c>
      <c r="L8869" s="8">
        <v>633</v>
      </c>
    </row>
    <row r="8870" spans="11:12" x14ac:dyDescent="0.25">
      <c r="K8870" s="3" t="s">
        <v>3824</v>
      </c>
      <c r="L8870" s="8">
        <v>84</v>
      </c>
    </row>
    <row r="8871" spans="11:12" x14ac:dyDescent="0.25">
      <c r="K8871" s="3" t="s">
        <v>3829</v>
      </c>
      <c r="L8871" s="8">
        <v>47.25</v>
      </c>
    </row>
    <row r="8872" spans="11:12" x14ac:dyDescent="0.25">
      <c r="K8872" s="3" t="s">
        <v>3834</v>
      </c>
      <c r="L8872" s="8">
        <v>321</v>
      </c>
    </row>
    <row r="8873" spans="11:12" x14ac:dyDescent="0.25">
      <c r="K8873" s="3" t="s">
        <v>3836</v>
      </c>
      <c r="L8873" s="8">
        <v>60</v>
      </c>
    </row>
    <row r="8874" spans="11:12" x14ac:dyDescent="0.25">
      <c r="K8874" s="3" t="s">
        <v>731</v>
      </c>
      <c r="L8874" s="8">
        <v>5431</v>
      </c>
    </row>
    <row r="8875" spans="11:12" x14ac:dyDescent="0.25">
      <c r="K8875" s="3" t="s">
        <v>3840</v>
      </c>
      <c r="L8875" s="8">
        <v>90</v>
      </c>
    </row>
    <row r="8876" spans="11:12" x14ac:dyDescent="0.25">
      <c r="K8876" s="3" t="s">
        <v>3841</v>
      </c>
      <c r="L8876" s="8">
        <v>315</v>
      </c>
    </row>
    <row r="8877" spans="11:12" x14ac:dyDescent="0.25">
      <c r="K8877" s="3" t="s">
        <v>3844</v>
      </c>
      <c r="L8877" s="8">
        <v>188</v>
      </c>
    </row>
    <row r="8878" spans="11:12" x14ac:dyDescent="0.25">
      <c r="K8878" s="3" t="s">
        <v>3849</v>
      </c>
      <c r="L8878" s="8">
        <v>162</v>
      </c>
    </row>
    <row r="8879" spans="11:12" x14ac:dyDescent="0.25">
      <c r="K8879" s="3" t="s">
        <v>3851</v>
      </c>
      <c r="L8879" s="8">
        <v>313.5</v>
      </c>
    </row>
    <row r="8880" spans="11:12" x14ac:dyDescent="0.25">
      <c r="K8880" s="3" t="s">
        <v>3853</v>
      </c>
      <c r="L8880" s="8">
        <v>121</v>
      </c>
    </row>
    <row r="8881" spans="11:12" x14ac:dyDescent="0.25">
      <c r="K8881" s="3" t="s">
        <v>3854</v>
      </c>
      <c r="L8881" s="8">
        <v>120</v>
      </c>
    </row>
    <row r="8882" spans="11:12" x14ac:dyDescent="0.25">
      <c r="K8882" s="3" t="s">
        <v>3855</v>
      </c>
      <c r="L8882" s="8">
        <v>440</v>
      </c>
    </row>
    <row r="8883" spans="11:12" x14ac:dyDescent="0.25">
      <c r="K8883" s="3" t="s">
        <v>3856</v>
      </c>
      <c r="L8883" s="8">
        <v>105</v>
      </c>
    </row>
    <row r="8884" spans="11:12" x14ac:dyDescent="0.25">
      <c r="K8884" s="3" t="s">
        <v>3857</v>
      </c>
      <c r="L8884" s="8">
        <v>210</v>
      </c>
    </row>
    <row r="8885" spans="11:12" x14ac:dyDescent="0.25">
      <c r="K8885" s="3" t="s">
        <v>3858</v>
      </c>
      <c r="L8885" s="8">
        <v>638</v>
      </c>
    </row>
    <row r="8886" spans="11:12" x14ac:dyDescent="0.25">
      <c r="K8886" s="3" t="s">
        <v>3860</v>
      </c>
      <c r="L8886" s="8">
        <v>60</v>
      </c>
    </row>
    <row r="8887" spans="11:12" x14ac:dyDescent="0.25">
      <c r="K8887" s="3" t="s">
        <v>3862</v>
      </c>
      <c r="L8887" s="8">
        <v>48</v>
      </c>
    </row>
    <row r="8888" spans="11:12" x14ac:dyDescent="0.25">
      <c r="K8888" s="3" t="s">
        <v>3867</v>
      </c>
      <c r="L8888" s="8">
        <v>410</v>
      </c>
    </row>
    <row r="8889" spans="11:12" x14ac:dyDescent="0.25">
      <c r="K8889" s="3" t="s">
        <v>3868</v>
      </c>
      <c r="L8889" s="8">
        <v>140</v>
      </c>
    </row>
    <row r="8890" spans="11:12" x14ac:dyDescent="0.25">
      <c r="K8890" s="3" t="s">
        <v>3871</v>
      </c>
      <c r="L8890" s="8">
        <v>1452</v>
      </c>
    </row>
    <row r="8891" spans="11:12" x14ac:dyDescent="0.25">
      <c r="K8891" s="3" t="s">
        <v>3872</v>
      </c>
      <c r="L8891" s="8">
        <v>40.5</v>
      </c>
    </row>
    <row r="8892" spans="11:12" x14ac:dyDescent="0.25">
      <c r="K8892" s="3" t="s">
        <v>3873</v>
      </c>
      <c r="L8892" s="8">
        <v>168</v>
      </c>
    </row>
    <row r="8893" spans="11:12" x14ac:dyDescent="0.25">
      <c r="K8893" s="3" t="s">
        <v>3876</v>
      </c>
      <c r="L8893" s="8">
        <v>96</v>
      </c>
    </row>
    <row r="8894" spans="11:12" x14ac:dyDescent="0.25">
      <c r="K8894" s="3" t="s">
        <v>3877</v>
      </c>
      <c r="L8894" s="8">
        <v>45</v>
      </c>
    </row>
    <row r="8895" spans="11:12" x14ac:dyDescent="0.25">
      <c r="K8895" s="3" t="s">
        <v>3878</v>
      </c>
      <c r="L8895" s="8">
        <v>101</v>
      </c>
    </row>
    <row r="8896" spans="11:12" x14ac:dyDescent="0.25">
      <c r="K8896" s="3" t="s">
        <v>3879</v>
      </c>
      <c r="L8896" s="8">
        <v>23</v>
      </c>
    </row>
    <row r="8897" spans="11:12" x14ac:dyDescent="0.25">
      <c r="K8897" s="3" t="s">
        <v>3881</v>
      </c>
      <c r="L8897" s="8">
        <v>78</v>
      </c>
    </row>
    <row r="8898" spans="11:12" x14ac:dyDescent="0.25">
      <c r="K8898" s="3" t="s">
        <v>3882</v>
      </c>
      <c r="L8898" s="8">
        <v>280</v>
      </c>
    </row>
    <row r="8899" spans="11:12" x14ac:dyDescent="0.25">
      <c r="K8899" s="3" t="s">
        <v>3883</v>
      </c>
      <c r="L8899" s="8">
        <v>401</v>
      </c>
    </row>
    <row r="8900" spans="11:12" x14ac:dyDescent="0.25">
      <c r="K8900" s="3" t="s">
        <v>3884</v>
      </c>
      <c r="L8900" s="8">
        <v>168</v>
      </c>
    </row>
    <row r="8901" spans="11:12" x14ac:dyDescent="0.25">
      <c r="K8901" s="3" t="s">
        <v>3886</v>
      </c>
      <c r="L8901" s="8">
        <v>21</v>
      </c>
    </row>
    <row r="8902" spans="11:12" x14ac:dyDescent="0.25">
      <c r="K8902" s="3" t="s">
        <v>3889</v>
      </c>
      <c r="L8902" s="8">
        <v>549</v>
      </c>
    </row>
    <row r="8903" spans="11:12" x14ac:dyDescent="0.25">
      <c r="K8903" s="3" t="s">
        <v>3890</v>
      </c>
      <c r="L8903" s="8">
        <v>97.5</v>
      </c>
    </row>
    <row r="8904" spans="11:12" x14ac:dyDescent="0.25">
      <c r="K8904" s="3" t="s">
        <v>3891</v>
      </c>
      <c r="L8904" s="8">
        <v>36</v>
      </c>
    </row>
    <row r="8905" spans="11:12" x14ac:dyDescent="0.25">
      <c r="K8905" s="3" t="s">
        <v>3893</v>
      </c>
      <c r="L8905" s="8">
        <v>85</v>
      </c>
    </row>
    <row r="8906" spans="11:12" x14ac:dyDescent="0.25">
      <c r="K8906" s="3" t="s">
        <v>3896</v>
      </c>
      <c r="L8906" s="8">
        <v>493.5</v>
      </c>
    </row>
    <row r="8907" spans="11:12" x14ac:dyDescent="0.25">
      <c r="K8907" s="3" t="s">
        <v>3897</v>
      </c>
      <c r="L8907" s="8">
        <v>120</v>
      </c>
    </row>
    <row r="8908" spans="11:12" x14ac:dyDescent="0.25">
      <c r="K8908" s="3" t="s">
        <v>3898</v>
      </c>
      <c r="L8908" s="8">
        <v>156</v>
      </c>
    </row>
    <row r="8909" spans="11:12" x14ac:dyDescent="0.25">
      <c r="K8909" s="3" t="s">
        <v>3899</v>
      </c>
      <c r="L8909" s="8">
        <v>252</v>
      </c>
    </row>
    <row r="8910" spans="11:12" x14ac:dyDescent="0.25">
      <c r="K8910" s="3" t="s">
        <v>3900</v>
      </c>
      <c r="L8910" s="8">
        <v>112.75</v>
      </c>
    </row>
    <row r="8911" spans="11:12" x14ac:dyDescent="0.25">
      <c r="K8911" s="3" t="s">
        <v>3901</v>
      </c>
      <c r="L8911" s="8">
        <v>70</v>
      </c>
    </row>
    <row r="8912" spans="11:12" x14ac:dyDescent="0.25">
      <c r="K8912" s="3" t="s">
        <v>3902</v>
      </c>
      <c r="L8912" s="8">
        <v>178.75</v>
      </c>
    </row>
    <row r="8913" spans="11:12" x14ac:dyDescent="0.25">
      <c r="K8913" s="3" t="s">
        <v>3903</v>
      </c>
      <c r="L8913" s="8">
        <v>80</v>
      </c>
    </row>
    <row r="8914" spans="11:12" x14ac:dyDescent="0.25">
      <c r="K8914" s="3" t="s">
        <v>3906</v>
      </c>
      <c r="L8914" s="8">
        <v>63.75</v>
      </c>
    </row>
    <row r="8915" spans="11:12" x14ac:dyDescent="0.25">
      <c r="K8915" s="3" t="s">
        <v>3907</v>
      </c>
      <c r="L8915" s="8">
        <v>44</v>
      </c>
    </row>
    <row r="8916" spans="11:12" x14ac:dyDescent="0.25">
      <c r="K8916" s="3" t="s">
        <v>3908</v>
      </c>
      <c r="L8916" s="8">
        <v>1464</v>
      </c>
    </row>
    <row r="8917" spans="11:12" x14ac:dyDescent="0.25">
      <c r="K8917" s="3" t="s">
        <v>3909</v>
      </c>
      <c r="L8917" s="8">
        <v>136.5</v>
      </c>
    </row>
    <row r="8918" spans="11:12" x14ac:dyDescent="0.25">
      <c r="K8918" s="3" t="s">
        <v>3911</v>
      </c>
      <c r="L8918" s="8">
        <v>124.75</v>
      </c>
    </row>
    <row r="8919" spans="11:12" x14ac:dyDescent="0.25">
      <c r="K8919" s="3" t="s">
        <v>3915</v>
      </c>
      <c r="L8919" s="8">
        <v>57.75</v>
      </c>
    </row>
    <row r="8920" spans="11:12" x14ac:dyDescent="0.25">
      <c r="K8920" s="3" t="s">
        <v>3916</v>
      </c>
      <c r="L8920" s="8">
        <v>230</v>
      </c>
    </row>
    <row r="8921" spans="11:12" x14ac:dyDescent="0.25">
      <c r="K8921" s="3" t="s">
        <v>3917</v>
      </c>
      <c r="L8921" s="8">
        <v>2397.25</v>
      </c>
    </row>
    <row r="8922" spans="11:12" x14ac:dyDescent="0.25">
      <c r="K8922" s="3" t="s">
        <v>3918</v>
      </c>
      <c r="L8922" s="8">
        <v>570</v>
      </c>
    </row>
    <row r="8923" spans="11:12" x14ac:dyDescent="0.25">
      <c r="K8923" s="3" t="s">
        <v>3922</v>
      </c>
      <c r="L8923" s="8">
        <v>87.5</v>
      </c>
    </row>
    <row r="8924" spans="11:12" x14ac:dyDescent="0.25">
      <c r="K8924" s="3" t="s">
        <v>3923</v>
      </c>
      <c r="L8924" s="8">
        <v>472</v>
      </c>
    </row>
    <row r="8925" spans="11:12" x14ac:dyDescent="0.25">
      <c r="K8925" s="3" t="s">
        <v>3924</v>
      </c>
      <c r="L8925" s="8">
        <v>72</v>
      </c>
    </row>
    <row r="8926" spans="11:12" x14ac:dyDescent="0.25">
      <c r="K8926" s="3" t="s">
        <v>3926</v>
      </c>
      <c r="L8926" s="8">
        <v>126</v>
      </c>
    </row>
    <row r="8927" spans="11:12" x14ac:dyDescent="0.25">
      <c r="K8927" s="3" t="s">
        <v>3928</v>
      </c>
      <c r="L8927" s="8">
        <v>66</v>
      </c>
    </row>
    <row r="8928" spans="11:12" x14ac:dyDescent="0.25">
      <c r="K8928" s="3" t="s">
        <v>3930</v>
      </c>
      <c r="L8928" s="8">
        <v>206.25</v>
      </c>
    </row>
    <row r="8929" spans="11:12" x14ac:dyDescent="0.25">
      <c r="K8929" s="3" t="s">
        <v>3931</v>
      </c>
      <c r="L8929" s="8">
        <v>220</v>
      </c>
    </row>
    <row r="8930" spans="11:12" x14ac:dyDescent="0.25">
      <c r="K8930" s="3" t="s">
        <v>3933</v>
      </c>
      <c r="L8930" s="8">
        <v>60.75</v>
      </c>
    </row>
    <row r="8931" spans="11:12" x14ac:dyDescent="0.25">
      <c r="K8931" s="3" t="s">
        <v>3936</v>
      </c>
      <c r="L8931" s="8">
        <v>153</v>
      </c>
    </row>
    <row r="8932" spans="11:12" x14ac:dyDescent="0.25">
      <c r="K8932" s="3" t="s">
        <v>3937</v>
      </c>
      <c r="L8932" s="8">
        <v>72</v>
      </c>
    </row>
    <row r="8933" spans="11:12" x14ac:dyDescent="0.25">
      <c r="K8933" s="3" t="s">
        <v>3938</v>
      </c>
      <c r="L8933" s="8">
        <v>207</v>
      </c>
    </row>
    <row r="8934" spans="11:12" x14ac:dyDescent="0.25">
      <c r="K8934" s="3" t="s">
        <v>730</v>
      </c>
      <c r="L8934" s="8">
        <v>4707.5</v>
      </c>
    </row>
    <row r="8935" spans="11:12" x14ac:dyDescent="0.25">
      <c r="K8935" s="3" t="s">
        <v>3939</v>
      </c>
      <c r="L8935" s="8">
        <v>422</v>
      </c>
    </row>
    <row r="8936" spans="11:12" x14ac:dyDescent="0.25">
      <c r="K8936" s="3" t="s">
        <v>3944</v>
      </c>
      <c r="L8936" s="8">
        <v>260</v>
      </c>
    </row>
    <row r="8937" spans="11:12" x14ac:dyDescent="0.25">
      <c r="K8937" s="3" t="s">
        <v>3947</v>
      </c>
      <c r="L8937" s="8">
        <v>144</v>
      </c>
    </row>
    <row r="8938" spans="11:12" x14ac:dyDescent="0.25">
      <c r="K8938" s="3" t="s">
        <v>3948</v>
      </c>
      <c r="L8938" s="8">
        <v>212</v>
      </c>
    </row>
    <row r="8939" spans="11:12" x14ac:dyDescent="0.25">
      <c r="K8939" s="3" t="s">
        <v>3951</v>
      </c>
      <c r="L8939" s="8">
        <v>166</v>
      </c>
    </row>
    <row r="8940" spans="11:12" x14ac:dyDescent="0.25">
      <c r="K8940" s="3" t="s">
        <v>3954</v>
      </c>
      <c r="L8940" s="8">
        <v>669</v>
      </c>
    </row>
    <row r="8941" spans="11:12" x14ac:dyDescent="0.25">
      <c r="K8941" s="3" t="s">
        <v>3955</v>
      </c>
      <c r="L8941" s="8">
        <v>188.75</v>
      </c>
    </row>
    <row r="8942" spans="11:12" x14ac:dyDescent="0.25">
      <c r="K8942" s="3" t="s">
        <v>3957</v>
      </c>
      <c r="L8942" s="8">
        <v>84</v>
      </c>
    </row>
    <row r="8943" spans="11:12" x14ac:dyDescent="0.25">
      <c r="K8943" s="3" t="s">
        <v>3958</v>
      </c>
      <c r="L8943" s="8">
        <v>274</v>
      </c>
    </row>
    <row r="8944" spans="11:12" x14ac:dyDescent="0.25">
      <c r="K8944" s="3" t="s">
        <v>3959</v>
      </c>
      <c r="L8944" s="8">
        <v>51</v>
      </c>
    </row>
    <row r="8945" spans="11:12" x14ac:dyDescent="0.25">
      <c r="K8945" s="3" t="s">
        <v>3960</v>
      </c>
      <c r="L8945" s="8">
        <v>6.75</v>
      </c>
    </row>
    <row r="8946" spans="11:12" x14ac:dyDescent="0.25">
      <c r="K8946" s="3" t="s">
        <v>3963</v>
      </c>
      <c r="L8946" s="8">
        <v>593.25</v>
      </c>
    </row>
    <row r="8947" spans="11:12" x14ac:dyDescent="0.25">
      <c r="K8947" s="3" t="s">
        <v>3965</v>
      </c>
      <c r="L8947" s="8">
        <v>400</v>
      </c>
    </row>
    <row r="8948" spans="11:12" x14ac:dyDescent="0.25">
      <c r="K8948" s="3" t="s">
        <v>3967</v>
      </c>
      <c r="L8948" s="8">
        <v>120</v>
      </c>
    </row>
    <row r="8949" spans="11:12" x14ac:dyDescent="0.25">
      <c r="K8949" s="3" t="s">
        <v>3968</v>
      </c>
      <c r="L8949" s="8">
        <v>333</v>
      </c>
    </row>
    <row r="8950" spans="11:12" x14ac:dyDescent="0.25">
      <c r="K8950" s="3" t="s">
        <v>3970</v>
      </c>
      <c r="L8950" s="8">
        <v>104</v>
      </c>
    </row>
    <row r="8951" spans="11:12" x14ac:dyDescent="0.25">
      <c r="K8951" s="3" t="s">
        <v>3972</v>
      </c>
      <c r="L8951" s="8">
        <v>13</v>
      </c>
    </row>
    <row r="8952" spans="11:12" x14ac:dyDescent="0.25">
      <c r="K8952" s="3" t="s">
        <v>3973</v>
      </c>
      <c r="L8952" s="8">
        <v>28</v>
      </c>
    </row>
    <row r="8953" spans="11:12" x14ac:dyDescent="0.25">
      <c r="K8953" s="3" t="s">
        <v>3979</v>
      </c>
      <c r="L8953" s="8">
        <v>470.25</v>
      </c>
    </row>
    <row r="8954" spans="11:12" x14ac:dyDescent="0.25">
      <c r="K8954" s="3" t="s">
        <v>3980</v>
      </c>
      <c r="L8954" s="8">
        <v>11.5</v>
      </c>
    </row>
    <row r="8955" spans="11:12" x14ac:dyDescent="0.25">
      <c r="K8955" s="3" t="s">
        <v>3984</v>
      </c>
      <c r="L8955" s="8">
        <v>112</v>
      </c>
    </row>
    <row r="8956" spans="11:12" x14ac:dyDescent="0.25">
      <c r="K8956" s="3" t="s">
        <v>3990</v>
      </c>
      <c r="L8956" s="8">
        <v>75</v>
      </c>
    </row>
    <row r="8957" spans="11:12" x14ac:dyDescent="0.25">
      <c r="K8957" s="3" t="s">
        <v>3991</v>
      </c>
      <c r="L8957" s="8">
        <v>225</v>
      </c>
    </row>
    <row r="8958" spans="11:12" x14ac:dyDescent="0.25">
      <c r="K8958" s="3" t="s">
        <v>3995</v>
      </c>
      <c r="L8958" s="8">
        <v>231</v>
      </c>
    </row>
    <row r="8959" spans="11:12" x14ac:dyDescent="0.25">
      <c r="K8959" s="3" t="s">
        <v>3996</v>
      </c>
      <c r="L8959" s="8">
        <v>84</v>
      </c>
    </row>
    <row r="8960" spans="11:12" x14ac:dyDescent="0.25">
      <c r="K8960" s="3" t="s">
        <v>3997</v>
      </c>
      <c r="L8960" s="8">
        <v>40.5</v>
      </c>
    </row>
    <row r="8961" spans="11:12" x14ac:dyDescent="0.25">
      <c r="K8961" s="3" t="s">
        <v>3998</v>
      </c>
      <c r="L8961" s="8">
        <v>480</v>
      </c>
    </row>
    <row r="8962" spans="11:12" x14ac:dyDescent="0.25">
      <c r="K8962" s="3" t="s">
        <v>3999</v>
      </c>
      <c r="L8962" s="8">
        <v>22</v>
      </c>
    </row>
    <row r="8963" spans="11:12" x14ac:dyDescent="0.25">
      <c r="K8963" s="3" t="s">
        <v>4001</v>
      </c>
      <c r="L8963" s="8">
        <v>2123.25</v>
      </c>
    </row>
    <row r="8964" spans="11:12" x14ac:dyDescent="0.25">
      <c r="K8964" s="3" t="s">
        <v>4003</v>
      </c>
      <c r="L8964" s="8">
        <v>108</v>
      </c>
    </row>
    <row r="8965" spans="11:12" x14ac:dyDescent="0.25">
      <c r="K8965" s="3" t="s">
        <v>4010</v>
      </c>
      <c r="L8965" s="8">
        <v>1239.25</v>
      </c>
    </row>
    <row r="8966" spans="11:12" x14ac:dyDescent="0.25">
      <c r="K8966" s="3" t="s">
        <v>4013</v>
      </c>
      <c r="L8966" s="8">
        <v>104</v>
      </c>
    </row>
    <row r="8967" spans="11:12" x14ac:dyDescent="0.25">
      <c r="K8967" s="3" t="s">
        <v>4014</v>
      </c>
      <c r="L8967" s="8">
        <v>97.5</v>
      </c>
    </row>
    <row r="8968" spans="11:12" x14ac:dyDescent="0.25">
      <c r="K8968" s="3" t="s">
        <v>4015</v>
      </c>
      <c r="L8968" s="8">
        <v>220</v>
      </c>
    </row>
    <row r="8969" spans="11:12" x14ac:dyDescent="0.25">
      <c r="K8969" s="3" t="s">
        <v>4016</v>
      </c>
      <c r="L8969" s="8">
        <v>157.5</v>
      </c>
    </row>
    <row r="8970" spans="11:12" x14ac:dyDescent="0.25">
      <c r="K8970" s="3" t="s">
        <v>4017</v>
      </c>
      <c r="L8970" s="8">
        <v>63</v>
      </c>
    </row>
    <row r="8971" spans="11:12" x14ac:dyDescent="0.25">
      <c r="K8971" s="3" t="s">
        <v>4018</v>
      </c>
      <c r="L8971" s="8">
        <v>80</v>
      </c>
    </row>
    <row r="8972" spans="11:12" x14ac:dyDescent="0.25">
      <c r="K8972" s="3" t="s">
        <v>4021</v>
      </c>
      <c r="L8972" s="8">
        <v>16</v>
      </c>
    </row>
    <row r="8973" spans="11:12" x14ac:dyDescent="0.25">
      <c r="K8973" s="3" t="s">
        <v>4022</v>
      </c>
      <c r="L8973" s="8">
        <v>147</v>
      </c>
    </row>
    <row r="8974" spans="11:12" x14ac:dyDescent="0.25">
      <c r="K8974" s="3" t="s">
        <v>4023</v>
      </c>
      <c r="L8974" s="8">
        <v>90</v>
      </c>
    </row>
    <row r="8975" spans="11:12" x14ac:dyDescent="0.25">
      <c r="K8975" s="3" t="s">
        <v>4024</v>
      </c>
      <c r="L8975" s="8">
        <v>15.5</v>
      </c>
    </row>
    <row r="8976" spans="11:12" x14ac:dyDescent="0.25">
      <c r="K8976" s="3" t="s">
        <v>4026</v>
      </c>
      <c r="L8976" s="8">
        <v>313.75</v>
      </c>
    </row>
    <row r="8977" spans="11:12" x14ac:dyDescent="0.25">
      <c r="K8977" s="3" t="s">
        <v>4027</v>
      </c>
      <c r="L8977" s="8">
        <v>15</v>
      </c>
    </row>
    <row r="8978" spans="11:12" x14ac:dyDescent="0.25">
      <c r="K8978" s="3" t="s">
        <v>4028</v>
      </c>
      <c r="L8978" s="8">
        <v>47.25</v>
      </c>
    </row>
    <row r="8979" spans="11:12" x14ac:dyDescent="0.25">
      <c r="K8979" s="3" t="s">
        <v>4029</v>
      </c>
      <c r="L8979" s="8">
        <v>20.5</v>
      </c>
    </row>
    <row r="8980" spans="11:12" x14ac:dyDescent="0.25">
      <c r="K8980" s="3" t="s">
        <v>4030</v>
      </c>
      <c r="L8980" s="8">
        <v>171.5</v>
      </c>
    </row>
    <row r="8981" spans="11:12" x14ac:dyDescent="0.25">
      <c r="K8981" s="3" t="s">
        <v>4031</v>
      </c>
      <c r="L8981" s="8">
        <v>187</v>
      </c>
    </row>
    <row r="8982" spans="11:12" x14ac:dyDescent="0.25">
      <c r="K8982" s="3" t="s">
        <v>4032</v>
      </c>
      <c r="L8982" s="8">
        <v>774.25</v>
      </c>
    </row>
    <row r="8983" spans="11:12" x14ac:dyDescent="0.25">
      <c r="K8983" s="3" t="s">
        <v>4034</v>
      </c>
      <c r="L8983" s="8">
        <v>458.25</v>
      </c>
    </row>
    <row r="8984" spans="11:12" x14ac:dyDescent="0.25">
      <c r="K8984" s="3" t="s">
        <v>4035</v>
      </c>
      <c r="L8984" s="8">
        <v>140</v>
      </c>
    </row>
    <row r="8985" spans="11:12" x14ac:dyDescent="0.25">
      <c r="K8985" s="3" t="s">
        <v>4039</v>
      </c>
      <c r="L8985" s="8">
        <v>150</v>
      </c>
    </row>
    <row r="8986" spans="11:12" x14ac:dyDescent="0.25">
      <c r="K8986" s="3" t="s">
        <v>4040</v>
      </c>
      <c r="L8986" s="8">
        <v>235.25</v>
      </c>
    </row>
    <row r="8987" spans="11:12" x14ac:dyDescent="0.25">
      <c r="K8987" s="3" t="s">
        <v>4044</v>
      </c>
      <c r="L8987" s="8">
        <v>48</v>
      </c>
    </row>
    <row r="8988" spans="11:12" x14ac:dyDescent="0.25">
      <c r="K8988" s="3" t="s">
        <v>4047</v>
      </c>
      <c r="L8988" s="8">
        <v>34</v>
      </c>
    </row>
    <row r="8989" spans="11:12" x14ac:dyDescent="0.25">
      <c r="K8989" s="3" t="s">
        <v>4048</v>
      </c>
      <c r="L8989" s="8">
        <v>84</v>
      </c>
    </row>
    <row r="8990" spans="11:12" x14ac:dyDescent="0.25">
      <c r="K8990" s="3" t="s">
        <v>4051</v>
      </c>
      <c r="L8990" s="8">
        <v>16</v>
      </c>
    </row>
    <row r="8991" spans="11:12" x14ac:dyDescent="0.25">
      <c r="K8991" s="3" t="s">
        <v>4052</v>
      </c>
      <c r="L8991" s="8">
        <v>577</v>
      </c>
    </row>
    <row r="8992" spans="11:12" x14ac:dyDescent="0.25">
      <c r="K8992" s="3" t="s">
        <v>4053</v>
      </c>
      <c r="L8992" s="8">
        <v>96</v>
      </c>
    </row>
    <row r="8993" spans="11:12" x14ac:dyDescent="0.25">
      <c r="K8993" s="3" t="s">
        <v>4057</v>
      </c>
      <c r="L8993" s="8">
        <v>254</v>
      </c>
    </row>
    <row r="8994" spans="11:12" x14ac:dyDescent="0.25">
      <c r="K8994" s="3" t="s">
        <v>4059</v>
      </c>
      <c r="L8994" s="8">
        <v>106</v>
      </c>
    </row>
    <row r="8995" spans="11:12" x14ac:dyDescent="0.25">
      <c r="K8995" s="3" t="s">
        <v>4060</v>
      </c>
      <c r="L8995" s="8">
        <v>542.5</v>
      </c>
    </row>
    <row r="8996" spans="11:12" x14ac:dyDescent="0.25">
      <c r="K8996" s="3" t="s">
        <v>4063</v>
      </c>
      <c r="L8996" s="8">
        <v>192</v>
      </c>
    </row>
    <row r="8997" spans="11:12" x14ac:dyDescent="0.25">
      <c r="K8997" s="3" t="s">
        <v>4064</v>
      </c>
      <c r="L8997" s="8">
        <v>269</v>
      </c>
    </row>
    <row r="8998" spans="11:12" x14ac:dyDescent="0.25">
      <c r="K8998" s="3" t="s">
        <v>4065</v>
      </c>
      <c r="L8998" s="8">
        <v>2004.75</v>
      </c>
    </row>
    <row r="8999" spans="11:12" x14ac:dyDescent="0.25">
      <c r="K8999" s="3" t="s">
        <v>4067</v>
      </c>
      <c r="L8999" s="8">
        <v>85</v>
      </c>
    </row>
    <row r="9000" spans="11:12" x14ac:dyDescent="0.25">
      <c r="K9000" s="3" t="s">
        <v>4068</v>
      </c>
      <c r="L9000" s="8">
        <v>165</v>
      </c>
    </row>
    <row r="9001" spans="11:12" x14ac:dyDescent="0.25">
      <c r="K9001" s="3" t="s">
        <v>4070</v>
      </c>
      <c r="L9001" s="8">
        <v>162</v>
      </c>
    </row>
    <row r="9002" spans="11:12" x14ac:dyDescent="0.25">
      <c r="K9002" s="3" t="s">
        <v>4072</v>
      </c>
      <c r="L9002" s="8">
        <v>401</v>
      </c>
    </row>
    <row r="9003" spans="11:12" x14ac:dyDescent="0.25">
      <c r="K9003" s="3" t="s">
        <v>4078</v>
      </c>
      <c r="L9003" s="8">
        <v>21</v>
      </c>
    </row>
    <row r="9004" spans="11:12" x14ac:dyDescent="0.25">
      <c r="K9004" s="3" t="s">
        <v>4084</v>
      </c>
      <c r="L9004" s="8">
        <v>125.25</v>
      </c>
    </row>
    <row r="9005" spans="11:12" x14ac:dyDescent="0.25">
      <c r="K9005" s="3" t="s">
        <v>4085</v>
      </c>
      <c r="L9005" s="8">
        <v>90</v>
      </c>
    </row>
    <row r="9006" spans="11:12" x14ac:dyDescent="0.25">
      <c r="K9006" s="3" t="s">
        <v>4086</v>
      </c>
      <c r="L9006" s="8">
        <v>162</v>
      </c>
    </row>
    <row r="9007" spans="11:12" x14ac:dyDescent="0.25">
      <c r="K9007" s="3" t="s">
        <v>4087</v>
      </c>
      <c r="L9007" s="8">
        <v>168</v>
      </c>
    </row>
    <row r="9008" spans="11:12" x14ac:dyDescent="0.25">
      <c r="K9008" s="3" t="s">
        <v>4089</v>
      </c>
      <c r="L9008" s="8">
        <v>1716.25</v>
      </c>
    </row>
    <row r="9009" spans="11:12" x14ac:dyDescent="0.25">
      <c r="K9009" s="3" t="s">
        <v>4090</v>
      </c>
      <c r="L9009" s="8">
        <v>20</v>
      </c>
    </row>
    <row r="9010" spans="11:12" x14ac:dyDescent="0.25">
      <c r="K9010" s="3" t="s">
        <v>4091</v>
      </c>
      <c r="L9010" s="8">
        <v>140</v>
      </c>
    </row>
    <row r="9011" spans="11:12" x14ac:dyDescent="0.25">
      <c r="K9011" s="3" t="s">
        <v>4093</v>
      </c>
      <c r="L9011" s="8">
        <v>341</v>
      </c>
    </row>
    <row r="9012" spans="11:12" x14ac:dyDescent="0.25">
      <c r="K9012" s="3" t="s">
        <v>4094</v>
      </c>
      <c r="L9012" s="8">
        <v>98</v>
      </c>
    </row>
    <row r="9013" spans="11:12" x14ac:dyDescent="0.25">
      <c r="K9013" s="3" t="s">
        <v>4098</v>
      </c>
      <c r="L9013" s="8">
        <v>168.5</v>
      </c>
    </row>
    <row r="9014" spans="11:12" x14ac:dyDescent="0.25">
      <c r="K9014" s="3" t="s">
        <v>4099</v>
      </c>
      <c r="L9014" s="8">
        <v>106.75</v>
      </c>
    </row>
    <row r="9015" spans="11:12" x14ac:dyDescent="0.25">
      <c r="K9015" s="3" t="s">
        <v>4100</v>
      </c>
      <c r="L9015" s="8">
        <v>84</v>
      </c>
    </row>
    <row r="9016" spans="11:12" x14ac:dyDescent="0.25">
      <c r="K9016" s="3" t="s">
        <v>4103</v>
      </c>
      <c r="L9016" s="8">
        <v>112</v>
      </c>
    </row>
    <row r="9017" spans="11:12" x14ac:dyDescent="0.25">
      <c r="K9017" s="3" t="s">
        <v>4104</v>
      </c>
      <c r="L9017" s="8">
        <v>165</v>
      </c>
    </row>
    <row r="9018" spans="11:12" x14ac:dyDescent="0.25">
      <c r="K9018" s="3" t="s">
        <v>4105</v>
      </c>
      <c r="L9018" s="8">
        <v>52</v>
      </c>
    </row>
    <row r="9019" spans="11:12" x14ac:dyDescent="0.25">
      <c r="K9019" s="3" t="s">
        <v>4106</v>
      </c>
      <c r="L9019" s="8">
        <v>135</v>
      </c>
    </row>
    <row r="9020" spans="11:12" x14ac:dyDescent="0.25">
      <c r="K9020" s="3" t="s">
        <v>4107</v>
      </c>
      <c r="L9020" s="8">
        <v>200</v>
      </c>
    </row>
    <row r="9021" spans="11:12" x14ac:dyDescent="0.25">
      <c r="K9021" s="3" t="s">
        <v>4111</v>
      </c>
      <c r="L9021" s="8">
        <v>224</v>
      </c>
    </row>
    <row r="9022" spans="11:12" x14ac:dyDescent="0.25">
      <c r="K9022" s="3" t="s">
        <v>4112</v>
      </c>
      <c r="L9022" s="8">
        <v>345</v>
      </c>
    </row>
    <row r="9023" spans="11:12" x14ac:dyDescent="0.25">
      <c r="K9023" s="3" t="s">
        <v>4114</v>
      </c>
      <c r="L9023" s="8">
        <v>51</v>
      </c>
    </row>
    <row r="9024" spans="11:12" x14ac:dyDescent="0.25">
      <c r="K9024" s="3" t="s">
        <v>4115</v>
      </c>
      <c r="L9024" s="8">
        <v>233.5</v>
      </c>
    </row>
    <row r="9025" spans="11:12" x14ac:dyDescent="0.25">
      <c r="K9025" s="3" t="s">
        <v>4116</v>
      </c>
      <c r="L9025" s="8">
        <v>156</v>
      </c>
    </row>
    <row r="9026" spans="11:12" x14ac:dyDescent="0.25">
      <c r="K9026" s="3" t="s">
        <v>4119</v>
      </c>
      <c r="L9026" s="8">
        <v>304</v>
      </c>
    </row>
    <row r="9027" spans="11:12" x14ac:dyDescent="0.25">
      <c r="K9027" s="3" t="s">
        <v>4121</v>
      </c>
      <c r="L9027" s="8">
        <v>258</v>
      </c>
    </row>
    <row r="9028" spans="11:12" x14ac:dyDescent="0.25">
      <c r="K9028" s="3" t="s">
        <v>4126</v>
      </c>
      <c r="L9028" s="8">
        <v>171.5</v>
      </c>
    </row>
    <row r="9029" spans="11:12" x14ac:dyDescent="0.25">
      <c r="K9029" s="3" t="s">
        <v>4127</v>
      </c>
      <c r="L9029" s="8">
        <v>105</v>
      </c>
    </row>
    <row r="9030" spans="11:12" x14ac:dyDescent="0.25">
      <c r="K9030" s="3" t="s">
        <v>4128</v>
      </c>
      <c r="L9030" s="8">
        <v>98</v>
      </c>
    </row>
    <row r="9031" spans="11:12" x14ac:dyDescent="0.25">
      <c r="K9031" s="3" t="s">
        <v>4129</v>
      </c>
      <c r="L9031" s="8">
        <v>44</v>
      </c>
    </row>
    <row r="9032" spans="11:12" x14ac:dyDescent="0.25">
      <c r="K9032" s="3" t="s">
        <v>4131</v>
      </c>
      <c r="L9032" s="8">
        <v>192</v>
      </c>
    </row>
    <row r="9033" spans="11:12" x14ac:dyDescent="0.25">
      <c r="K9033" s="3" t="s">
        <v>4133</v>
      </c>
      <c r="L9033" s="8">
        <v>36</v>
      </c>
    </row>
    <row r="9034" spans="11:12" x14ac:dyDescent="0.25">
      <c r="K9034" s="3" t="s">
        <v>4135</v>
      </c>
      <c r="L9034" s="8">
        <v>128</v>
      </c>
    </row>
    <row r="9035" spans="11:12" x14ac:dyDescent="0.25">
      <c r="K9035" s="3" t="s">
        <v>4136</v>
      </c>
      <c r="L9035" s="8">
        <v>1084</v>
      </c>
    </row>
    <row r="9036" spans="11:12" x14ac:dyDescent="0.25">
      <c r="K9036" s="3" t="s">
        <v>4137</v>
      </c>
      <c r="L9036" s="8">
        <v>45</v>
      </c>
    </row>
    <row r="9037" spans="11:12" x14ac:dyDescent="0.25">
      <c r="K9037" s="3" t="s">
        <v>4138</v>
      </c>
      <c r="L9037" s="8">
        <v>72</v>
      </c>
    </row>
    <row r="9038" spans="11:12" x14ac:dyDescent="0.25">
      <c r="K9038" s="3" t="s">
        <v>4143</v>
      </c>
      <c r="L9038" s="8">
        <v>269</v>
      </c>
    </row>
    <row r="9039" spans="11:12" x14ac:dyDescent="0.25">
      <c r="K9039" s="3" t="s">
        <v>4145</v>
      </c>
      <c r="L9039" s="8">
        <v>208.5</v>
      </c>
    </row>
    <row r="9040" spans="11:12" x14ac:dyDescent="0.25">
      <c r="K9040" s="3" t="s">
        <v>4146</v>
      </c>
      <c r="L9040" s="8">
        <v>203</v>
      </c>
    </row>
    <row r="9041" spans="11:12" x14ac:dyDescent="0.25">
      <c r="K9041" s="3" t="s">
        <v>4148</v>
      </c>
      <c r="L9041" s="8">
        <v>195</v>
      </c>
    </row>
    <row r="9042" spans="11:12" x14ac:dyDescent="0.25">
      <c r="K9042" s="3" t="s">
        <v>4149</v>
      </c>
      <c r="L9042" s="8">
        <v>198</v>
      </c>
    </row>
    <row r="9043" spans="11:12" x14ac:dyDescent="0.25">
      <c r="K9043" s="3" t="s">
        <v>4151</v>
      </c>
      <c r="L9043" s="8">
        <v>140</v>
      </c>
    </row>
    <row r="9044" spans="11:12" x14ac:dyDescent="0.25">
      <c r="K9044" s="3" t="s">
        <v>4152</v>
      </c>
      <c r="L9044" s="8">
        <v>196.75</v>
      </c>
    </row>
    <row r="9045" spans="11:12" x14ac:dyDescent="0.25">
      <c r="K9045" s="3" t="s">
        <v>4154</v>
      </c>
      <c r="L9045" s="8">
        <v>74.25</v>
      </c>
    </row>
    <row r="9046" spans="11:12" x14ac:dyDescent="0.25">
      <c r="K9046" s="3" t="s">
        <v>4155</v>
      </c>
      <c r="L9046" s="8">
        <v>128</v>
      </c>
    </row>
    <row r="9047" spans="11:12" x14ac:dyDescent="0.25">
      <c r="K9047" s="3" t="s">
        <v>4156</v>
      </c>
      <c r="L9047" s="8">
        <v>144</v>
      </c>
    </row>
    <row r="9048" spans="11:12" x14ac:dyDescent="0.25">
      <c r="K9048" s="3" t="s">
        <v>4160</v>
      </c>
      <c r="L9048" s="8">
        <v>17</v>
      </c>
    </row>
    <row r="9049" spans="11:12" x14ac:dyDescent="0.25">
      <c r="K9049" s="3" t="s">
        <v>4161</v>
      </c>
      <c r="L9049" s="8">
        <v>262.5</v>
      </c>
    </row>
    <row r="9050" spans="11:12" x14ac:dyDescent="0.25">
      <c r="K9050" s="3" t="s">
        <v>4163</v>
      </c>
      <c r="L9050" s="8">
        <v>74.25</v>
      </c>
    </row>
    <row r="9051" spans="11:12" x14ac:dyDescent="0.25">
      <c r="K9051" s="3" t="s">
        <v>4164</v>
      </c>
      <c r="L9051" s="8">
        <v>28</v>
      </c>
    </row>
    <row r="9052" spans="11:12" x14ac:dyDescent="0.25">
      <c r="K9052" s="3" t="s">
        <v>4169</v>
      </c>
      <c r="L9052" s="8">
        <v>192</v>
      </c>
    </row>
    <row r="9053" spans="11:12" x14ac:dyDescent="0.25">
      <c r="K9053" s="3" t="s">
        <v>4170</v>
      </c>
      <c r="L9053" s="8">
        <v>14</v>
      </c>
    </row>
    <row r="9054" spans="11:12" x14ac:dyDescent="0.25">
      <c r="K9054" s="3" t="s">
        <v>4171</v>
      </c>
      <c r="L9054" s="8">
        <v>443.5</v>
      </c>
    </row>
    <row r="9055" spans="11:12" x14ac:dyDescent="0.25">
      <c r="K9055" s="3" t="s">
        <v>4173</v>
      </c>
      <c r="L9055" s="8">
        <v>225</v>
      </c>
    </row>
    <row r="9056" spans="11:12" x14ac:dyDescent="0.25">
      <c r="K9056" s="3" t="s">
        <v>4174</v>
      </c>
      <c r="L9056" s="8">
        <v>63</v>
      </c>
    </row>
    <row r="9057" spans="11:12" x14ac:dyDescent="0.25">
      <c r="K9057" s="3" t="s">
        <v>4175</v>
      </c>
      <c r="L9057" s="8">
        <v>80</v>
      </c>
    </row>
    <row r="9058" spans="11:12" x14ac:dyDescent="0.25">
      <c r="K9058" s="3" t="s">
        <v>4177</v>
      </c>
      <c r="L9058" s="8">
        <v>170</v>
      </c>
    </row>
    <row r="9059" spans="11:12" x14ac:dyDescent="0.25">
      <c r="K9059" s="3" t="s">
        <v>4182</v>
      </c>
      <c r="L9059" s="8">
        <v>60.75</v>
      </c>
    </row>
    <row r="9060" spans="11:12" x14ac:dyDescent="0.25">
      <c r="K9060" s="3" t="s">
        <v>4184</v>
      </c>
      <c r="L9060" s="8">
        <v>66</v>
      </c>
    </row>
    <row r="9061" spans="11:12" x14ac:dyDescent="0.25">
      <c r="K9061" s="3" t="s">
        <v>4185</v>
      </c>
      <c r="L9061" s="8">
        <v>207</v>
      </c>
    </row>
    <row r="9062" spans="11:12" x14ac:dyDescent="0.25">
      <c r="K9062" s="3" t="s">
        <v>4187</v>
      </c>
      <c r="L9062" s="8">
        <v>1210</v>
      </c>
    </row>
    <row r="9063" spans="11:12" x14ac:dyDescent="0.25">
      <c r="K9063" s="3" t="s">
        <v>4188</v>
      </c>
      <c r="L9063" s="8">
        <v>201</v>
      </c>
    </row>
    <row r="9064" spans="11:12" x14ac:dyDescent="0.25">
      <c r="K9064" s="3" t="s">
        <v>4190</v>
      </c>
      <c r="L9064" s="8">
        <v>33</v>
      </c>
    </row>
    <row r="9065" spans="11:12" x14ac:dyDescent="0.25">
      <c r="K9065" s="3" t="s">
        <v>4191</v>
      </c>
      <c r="L9065" s="8">
        <v>193.5</v>
      </c>
    </row>
    <row r="9066" spans="11:12" x14ac:dyDescent="0.25">
      <c r="K9066" s="3" t="s">
        <v>4192</v>
      </c>
      <c r="L9066" s="8">
        <v>554</v>
      </c>
    </row>
    <row r="9067" spans="11:12" x14ac:dyDescent="0.25">
      <c r="K9067" s="3" t="s">
        <v>4195</v>
      </c>
      <c r="L9067" s="8">
        <v>200</v>
      </c>
    </row>
    <row r="9068" spans="11:12" x14ac:dyDescent="0.25">
      <c r="K9068" s="3" t="s">
        <v>4196</v>
      </c>
      <c r="L9068" s="8">
        <v>469</v>
      </c>
    </row>
    <row r="9069" spans="11:12" x14ac:dyDescent="0.25">
      <c r="K9069" s="3" t="s">
        <v>4197</v>
      </c>
      <c r="L9069" s="8">
        <v>65.75</v>
      </c>
    </row>
    <row r="9070" spans="11:12" x14ac:dyDescent="0.25">
      <c r="K9070" s="3" t="s">
        <v>4198</v>
      </c>
      <c r="L9070" s="8">
        <v>140</v>
      </c>
    </row>
    <row r="9071" spans="11:12" x14ac:dyDescent="0.25">
      <c r="K9071" s="3" t="s">
        <v>4200</v>
      </c>
      <c r="L9071" s="8">
        <v>54</v>
      </c>
    </row>
    <row r="9072" spans="11:12" x14ac:dyDescent="0.25">
      <c r="K9072" s="3" t="s">
        <v>4203</v>
      </c>
      <c r="L9072" s="8">
        <v>56</v>
      </c>
    </row>
    <row r="9073" spans="11:12" x14ac:dyDescent="0.25">
      <c r="K9073" s="3" t="s">
        <v>4206</v>
      </c>
      <c r="L9073" s="8">
        <v>289</v>
      </c>
    </row>
    <row r="9074" spans="11:12" x14ac:dyDescent="0.25">
      <c r="K9074" s="3" t="s">
        <v>4207</v>
      </c>
      <c r="L9074" s="8">
        <v>976</v>
      </c>
    </row>
    <row r="9075" spans="11:12" x14ac:dyDescent="0.25">
      <c r="K9075" s="3" t="s">
        <v>4209</v>
      </c>
      <c r="L9075" s="8">
        <v>128</v>
      </c>
    </row>
    <row r="9076" spans="11:12" x14ac:dyDescent="0.25">
      <c r="K9076" s="3" t="s">
        <v>4211</v>
      </c>
      <c r="L9076" s="8">
        <v>1626.25</v>
      </c>
    </row>
    <row r="9077" spans="11:12" x14ac:dyDescent="0.25">
      <c r="K9077" s="3" t="s">
        <v>4212</v>
      </c>
      <c r="L9077" s="8">
        <v>34</v>
      </c>
    </row>
    <row r="9078" spans="11:12" x14ac:dyDescent="0.25">
      <c r="K9078" s="3" t="s">
        <v>4213</v>
      </c>
      <c r="L9078" s="8">
        <v>72</v>
      </c>
    </row>
    <row r="9079" spans="11:12" x14ac:dyDescent="0.25">
      <c r="K9079" s="3" t="s">
        <v>4214</v>
      </c>
      <c r="L9079" s="8">
        <v>156</v>
      </c>
    </row>
    <row r="9080" spans="11:12" x14ac:dyDescent="0.25">
      <c r="K9080" s="3" t="s">
        <v>4218</v>
      </c>
      <c r="L9080" s="8">
        <v>552</v>
      </c>
    </row>
    <row r="9081" spans="11:12" x14ac:dyDescent="0.25">
      <c r="K9081" s="3" t="s">
        <v>4219</v>
      </c>
      <c r="L9081" s="8">
        <v>279.75</v>
      </c>
    </row>
    <row r="9082" spans="11:12" x14ac:dyDescent="0.25">
      <c r="K9082" s="3" t="s">
        <v>4221</v>
      </c>
      <c r="L9082" s="8">
        <v>132</v>
      </c>
    </row>
    <row r="9083" spans="11:12" x14ac:dyDescent="0.25">
      <c r="K9083" s="3" t="s">
        <v>4222</v>
      </c>
      <c r="L9083" s="8">
        <v>245</v>
      </c>
    </row>
    <row r="9084" spans="11:12" x14ac:dyDescent="0.25">
      <c r="K9084" s="3" t="s">
        <v>4223</v>
      </c>
      <c r="L9084" s="8">
        <v>60</v>
      </c>
    </row>
    <row r="9085" spans="11:12" x14ac:dyDescent="0.25">
      <c r="K9085" s="3" t="s">
        <v>4225</v>
      </c>
      <c r="L9085" s="8">
        <v>360.5</v>
      </c>
    </row>
    <row r="9086" spans="11:12" x14ac:dyDescent="0.25">
      <c r="K9086" s="3" t="s">
        <v>4226</v>
      </c>
      <c r="L9086" s="8">
        <v>112</v>
      </c>
    </row>
    <row r="9087" spans="11:12" x14ac:dyDescent="0.25">
      <c r="K9087" s="3" t="s">
        <v>4227</v>
      </c>
      <c r="L9087" s="8">
        <v>296</v>
      </c>
    </row>
    <row r="9088" spans="11:12" x14ac:dyDescent="0.25">
      <c r="K9088" s="3" t="s">
        <v>4231</v>
      </c>
      <c r="L9088" s="8">
        <v>4645.5</v>
      </c>
    </row>
    <row r="9089" spans="11:12" x14ac:dyDescent="0.25">
      <c r="K9089" s="3" t="s">
        <v>4232</v>
      </c>
      <c r="L9089" s="8">
        <v>70</v>
      </c>
    </row>
    <row r="9090" spans="11:12" x14ac:dyDescent="0.25">
      <c r="K9090" s="3" t="s">
        <v>4234</v>
      </c>
      <c r="L9090" s="8">
        <v>180</v>
      </c>
    </row>
    <row r="9091" spans="11:12" x14ac:dyDescent="0.25">
      <c r="K9091" s="3" t="s">
        <v>4235</v>
      </c>
      <c r="L9091" s="8">
        <v>755</v>
      </c>
    </row>
    <row r="9092" spans="11:12" x14ac:dyDescent="0.25">
      <c r="K9092" s="3" t="s">
        <v>4237</v>
      </c>
      <c r="L9092" s="8">
        <v>713</v>
      </c>
    </row>
    <row r="9093" spans="11:12" x14ac:dyDescent="0.25">
      <c r="K9093" s="3" t="s">
        <v>4238</v>
      </c>
      <c r="L9093" s="8">
        <v>80</v>
      </c>
    </row>
    <row r="9094" spans="11:12" x14ac:dyDescent="0.25">
      <c r="K9094" s="3" t="s">
        <v>4240</v>
      </c>
      <c r="L9094" s="8">
        <v>6.75</v>
      </c>
    </row>
    <row r="9095" spans="11:12" x14ac:dyDescent="0.25">
      <c r="K9095" s="3" t="s">
        <v>4241</v>
      </c>
      <c r="L9095" s="8">
        <v>120</v>
      </c>
    </row>
    <row r="9096" spans="11:12" x14ac:dyDescent="0.25">
      <c r="K9096" s="3" t="s">
        <v>4242</v>
      </c>
      <c r="L9096" s="8">
        <v>33</v>
      </c>
    </row>
    <row r="9097" spans="11:12" x14ac:dyDescent="0.25">
      <c r="K9097" s="3" t="s">
        <v>4246</v>
      </c>
      <c r="L9097" s="8">
        <v>105</v>
      </c>
    </row>
    <row r="9098" spans="11:12" x14ac:dyDescent="0.25">
      <c r="K9098" s="3" t="s">
        <v>4247</v>
      </c>
      <c r="L9098" s="8">
        <v>105</v>
      </c>
    </row>
    <row r="9099" spans="11:12" x14ac:dyDescent="0.25">
      <c r="K9099" s="3" t="s">
        <v>4251</v>
      </c>
      <c r="L9099" s="8">
        <v>3116</v>
      </c>
    </row>
    <row r="9100" spans="11:12" x14ac:dyDescent="0.25">
      <c r="K9100" s="3" t="s">
        <v>4252</v>
      </c>
      <c r="L9100" s="8">
        <v>18</v>
      </c>
    </row>
    <row r="9101" spans="11:12" x14ac:dyDescent="0.25">
      <c r="K9101" s="3" t="s">
        <v>4255</v>
      </c>
      <c r="L9101" s="8">
        <v>176</v>
      </c>
    </row>
    <row r="9102" spans="11:12" x14ac:dyDescent="0.25">
      <c r="K9102" s="3" t="s">
        <v>4258</v>
      </c>
      <c r="L9102" s="8">
        <v>84</v>
      </c>
    </row>
    <row r="9103" spans="11:12" x14ac:dyDescent="0.25">
      <c r="K9103" s="3" t="s">
        <v>4259</v>
      </c>
      <c r="L9103" s="8">
        <v>90</v>
      </c>
    </row>
    <row r="9104" spans="11:12" x14ac:dyDescent="0.25">
      <c r="K9104" s="3" t="s">
        <v>4261</v>
      </c>
      <c r="L9104" s="8">
        <v>218.25</v>
      </c>
    </row>
    <row r="9105" spans="11:12" x14ac:dyDescent="0.25">
      <c r="K9105" s="3" t="s">
        <v>4263</v>
      </c>
      <c r="L9105" s="8">
        <v>104</v>
      </c>
    </row>
    <row r="9106" spans="11:12" x14ac:dyDescent="0.25">
      <c r="K9106" s="3" t="s">
        <v>4264</v>
      </c>
      <c r="L9106" s="8">
        <v>182</v>
      </c>
    </row>
    <row r="9107" spans="11:12" x14ac:dyDescent="0.25">
      <c r="K9107" s="3" t="s">
        <v>4268</v>
      </c>
      <c r="L9107" s="8">
        <v>1700.5</v>
      </c>
    </row>
    <row r="9108" spans="11:12" x14ac:dyDescent="0.25">
      <c r="K9108" s="3" t="s">
        <v>4269</v>
      </c>
      <c r="L9108" s="8">
        <v>296</v>
      </c>
    </row>
    <row r="9109" spans="11:12" x14ac:dyDescent="0.25">
      <c r="K9109" s="3" t="s">
        <v>4271</v>
      </c>
      <c r="L9109" s="8">
        <v>14</v>
      </c>
    </row>
    <row r="9110" spans="11:12" x14ac:dyDescent="0.25">
      <c r="K9110" s="3" t="s">
        <v>4274</v>
      </c>
      <c r="L9110" s="8">
        <v>156</v>
      </c>
    </row>
    <row r="9111" spans="11:12" x14ac:dyDescent="0.25">
      <c r="K9111" s="3" t="s">
        <v>4275</v>
      </c>
      <c r="L9111" s="8">
        <v>34</v>
      </c>
    </row>
    <row r="9112" spans="11:12" x14ac:dyDescent="0.25">
      <c r="K9112" s="3" t="s">
        <v>4280</v>
      </c>
      <c r="L9112" s="8">
        <v>207</v>
      </c>
    </row>
    <row r="9113" spans="11:12" x14ac:dyDescent="0.25">
      <c r="K9113" s="3" t="s">
        <v>4282</v>
      </c>
      <c r="L9113" s="8">
        <v>42</v>
      </c>
    </row>
    <row r="9114" spans="11:12" x14ac:dyDescent="0.25">
      <c r="K9114" s="3" t="s">
        <v>4283</v>
      </c>
      <c r="L9114" s="8">
        <v>349</v>
      </c>
    </row>
    <row r="9115" spans="11:12" x14ac:dyDescent="0.25">
      <c r="K9115" s="3" t="s">
        <v>4285</v>
      </c>
      <c r="L9115" s="8">
        <v>320</v>
      </c>
    </row>
    <row r="9116" spans="11:12" x14ac:dyDescent="0.25">
      <c r="K9116" s="3" t="s">
        <v>4288</v>
      </c>
      <c r="L9116" s="8">
        <v>91</v>
      </c>
    </row>
    <row r="9117" spans="11:12" x14ac:dyDescent="0.25">
      <c r="K9117" s="3" t="s">
        <v>4291</v>
      </c>
      <c r="L9117" s="8">
        <v>1215.75</v>
      </c>
    </row>
    <row r="9118" spans="11:12" x14ac:dyDescent="0.25">
      <c r="K9118" s="3" t="s">
        <v>4292</v>
      </c>
      <c r="L9118" s="8">
        <v>346.75</v>
      </c>
    </row>
    <row r="9119" spans="11:12" x14ac:dyDescent="0.25">
      <c r="K9119" s="3" t="s">
        <v>4294</v>
      </c>
      <c r="L9119" s="8">
        <v>245</v>
      </c>
    </row>
    <row r="9120" spans="11:12" x14ac:dyDescent="0.25">
      <c r="K9120" s="3" t="s">
        <v>4295</v>
      </c>
      <c r="L9120" s="8">
        <v>126</v>
      </c>
    </row>
    <row r="9121" spans="11:12" x14ac:dyDescent="0.25">
      <c r="K9121" s="3" t="s">
        <v>4297</v>
      </c>
      <c r="L9121" s="8">
        <v>180.5</v>
      </c>
    </row>
    <row r="9122" spans="11:12" x14ac:dyDescent="0.25">
      <c r="K9122" s="3" t="s">
        <v>4302</v>
      </c>
      <c r="L9122" s="8">
        <v>115</v>
      </c>
    </row>
    <row r="9123" spans="11:12" x14ac:dyDescent="0.25">
      <c r="K9123" s="3" t="s">
        <v>4305</v>
      </c>
      <c r="L9123" s="8">
        <v>96</v>
      </c>
    </row>
    <row r="9124" spans="11:12" x14ac:dyDescent="0.25">
      <c r="K9124" s="3" t="s">
        <v>4307</v>
      </c>
      <c r="L9124" s="8">
        <v>67.5</v>
      </c>
    </row>
    <row r="9125" spans="11:12" x14ac:dyDescent="0.25">
      <c r="K9125" s="3" t="s">
        <v>4308</v>
      </c>
      <c r="L9125" s="8">
        <v>256</v>
      </c>
    </row>
    <row r="9126" spans="11:12" x14ac:dyDescent="0.25">
      <c r="K9126" s="3" t="s">
        <v>4311</v>
      </c>
      <c r="L9126" s="8">
        <v>90</v>
      </c>
    </row>
    <row r="9127" spans="11:12" x14ac:dyDescent="0.25">
      <c r="K9127" s="3" t="s">
        <v>4313</v>
      </c>
      <c r="L9127" s="8">
        <v>975.5</v>
      </c>
    </row>
    <row r="9128" spans="11:12" x14ac:dyDescent="0.25">
      <c r="K9128" s="3" t="s">
        <v>4315</v>
      </c>
      <c r="L9128" s="8">
        <v>168</v>
      </c>
    </row>
    <row r="9129" spans="11:12" x14ac:dyDescent="0.25">
      <c r="K9129" s="3" t="s">
        <v>4316</v>
      </c>
      <c r="L9129" s="8">
        <v>238</v>
      </c>
    </row>
    <row r="9130" spans="11:12" x14ac:dyDescent="0.25">
      <c r="K9130" s="3" t="s">
        <v>4317</v>
      </c>
      <c r="L9130" s="8">
        <v>425</v>
      </c>
    </row>
    <row r="9131" spans="11:12" x14ac:dyDescent="0.25">
      <c r="K9131" s="3" t="s">
        <v>4319</v>
      </c>
      <c r="L9131" s="8">
        <v>277.25</v>
      </c>
    </row>
    <row r="9132" spans="11:12" x14ac:dyDescent="0.25">
      <c r="K9132" s="3" t="s">
        <v>4320</v>
      </c>
      <c r="L9132" s="8">
        <v>356</v>
      </c>
    </row>
    <row r="9133" spans="11:12" x14ac:dyDescent="0.25">
      <c r="K9133" s="3" t="s">
        <v>4322</v>
      </c>
      <c r="L9133" s="8">
        <v>102</v>
      </c>
    </row>
    <row r="9134" spans="11:12" x14ac:dyDescent="0.25">
      <c r="K9134" s="3" t="s">
        <v>4324</v>
      </c>
      <c r="L9134" s="8">
        <v>105</v>
      </c>
    </row>
    <row r="9135" spans="11:12" x14ac:dyDescent="0.25">
      <c r="K9135" s="3" t="s">
        <v>4325</v>
      </c>
      <c r="L9135" s="8">
        <v>130</v>
      </c>
    </row>
    <row r="9136" spans="11:12" x14ac:dyDescent="0.25">
      <c r="K9136" s="3" t="s">
        <v>4329</v>
      </c>
      <c r="L9136" s="8">
        <v>539</v>
      </c>
    </row>
    <row r="9137" spans="11:12" x14ac:dyDescent="0.25">
      <c r="K9137" s="3" t="s">
        <v>4334</v>
      </c>
      <c r="L9137" s="8">
        <v>115</v>
      </c>
    </row>
    <row r="9138" spans="11:12" x14ac:dyDescent="0.25">
      <c r="K9138" s="3" t="s">
        <v>4337</v>
      </c>
      <c r="L9138" s="8">
        <v>783</v>
      </c>
    </row>
    <row r="9139" spans="11:12" x14ac:dyDescent="0.25">
      <c r="K9139" s="3" t="s">
        <v>4339</v>
      </c>
      <c r="L9139" s="8">
        <v>329</v>
      </c>
    </row>
    <row r="9140" spans="11:12" x14ac:dyDescent="0.25">
      <c r="K9140" s="3" t="s">
        <v>4340</v>
      </c>
      <c r="L9140" s="8">
        <v>78</v>
      </c>
    </row>
    <row r="9141" spans="11:12" x14ac:dyDescent="0.25">
      <c r="K9141" s="3" t="s">
        <v>4341</v>
      </c>
      <c r="L9141" s="8">
        <v>803.5</v>
      </c>
    </row>
    <row r="9142" spans="11:12" x14ac:dyDescent="0.25">
      <c r="K9142" s="3" t="s">
        <v>4342</v>
      </c>
      <c r="L9142" s="8">
        <v>500</v>
      </c>
    </row>
    <row r="9143" spans="11:12" x14ac:dyDescent="0.25">
      <c r="K9143" s="3" t="s">
        <v>4343</v>
      </c>
      <c r="L9143" s="8">
        <v>409</v>
      </c>
    </row>
    <row r="9144" spans="11:12" x14ac:dyDescent="0.25">
      <c r="K9144" s="3" t="s">
        <v>4347</v>
      </c>
      <c r="L9144" s="8">
        <v>321</v>
      </c>
    </row>
    <row r="9145" spans="11:12" x14ac:dyDescent="0.25">
      <c r="K9145" s="3" t="s">
        <v>4349</v>
      </c>
      <c r="L9145" s="8">
        <v>195</v>
      </c>
    </row>
    <row r="9146" spans="11:12" x14ac:dyDescent="0.25">
      <c r="K9146" s="3" t="s">
        <v>4350</v>
      </c>
      <c r="L9146" s="8">
        <v>130</v>
      </c>
    </row>
    <row r="9147" spans="11:12" x14ac:dyDescent="0.25">
      <c r="K9147" s="3" t="s">
        <v>4351</v>
      </c>
      <c r="L9147" s="8">
        <v>160</v>
      </c>
    </row>
    <row r="9148" spans="11:12" x14ac:dyDescent="0.25">
      <c r="K9148" s="3" t="s">
        <v>4352</v>
      </c>
      <c r="L9148" s="8">
        <v>46</v>
      </c>
    </row>
    <row r="9149" spans="11:12" x14ac:dyDescent="0.25">
      <c r="K9149" s="3" t="s">
        <v>4353</v>
      </c>
      <c r="L9149" s="8">
        <v>947</v>
      </c>
    </row>
    <row r="9150" spans="11:12" x14ac:dyDescent="0.25">
      <c r="K9150" s="3" t="s">
        <v>4355</v>
      </c>
      <c r="L9150" s="8">
        <v>113.75</v>
      </c>
    </row>
    <row r="9151" spans="11:12" x14ac:dyDescent="0.25">
      <c r="K9151" s="3" t="s">
        <v>4356</v>
      </c>
      <c r="L9151" s="8">
        <v>505</v>
      </c>
    </row>
    <row r="9152" spans="11:12" x14ac:dyDescent="0.25">
      <c r="K9152" s="3" t="s">
        <v>4360</v>
      </c>
      <c r="L9152" s="8">
        <v>1086</v>
      </c>
    </row>
    <row r="9153" spans="11:12" x14ac:dyDescent="0.25">
      <c r="K9153" s="3" t="s">
        <v>4364</v>
      </c>
      <c r="L9153" s="8">
        <v>84</v>
      </c>
    </row>
    <row r="9154" spans="11:12" x14ac:dyDescent="0.25">
      <c r="K9154" s="3" t="s">
        <v>4368</v>
      </c>
      <c r="L9154" s="8">
        <v>160</v>
      </c>
    </row>
    <row r="9155" spans="11:12" x14ac:dyDescent="0.25">
      <c r="K9155" s="3" t="s">
        <v>4375</v>
      </c>
      <c r="L9155" s="8">
        <v>136</v>
      </c>
    </row>
    <row r="9156" spans="11:12" x14ac:dyDescent="0.25">
      <c r="K9156" s="3" t="s">
        <v>4376</v>
      </c>
      <c r="L9156" s="8">
        <v>43</v>
      </c>
    </row>
    <row r="9157" spans="11:12" x14ac:dyDescent="0.25">
      <c r="K9157" s="3" t="s">
        <v>4377</v>
      </c>
      <c r="L9157" s="8">
        <v>160</v>
      </c>
    </row>
    <row r="9158" spans="11:12" x14ac:dyDescent="0.25">
      <c r="K9158" s="3" t="s">
        <v>4378</v>
      </c>
      <c r="L9158" s="8">
        <v>210</v>
      </c>
    </row>
    <row r="9159" spans="11:12" x14ac:dyDescent="0.25">
      <c r="K9159" s="3" t="s">
        <v>4379</v>
      </c>
      <c r="L9159" s="8">
        <v>86.25</v>
      </c>
    </row>
    <row r="9160" spans="11:12" x14ac:dyDescent="0.25">
      <c r="K9160" s="3" t="s">
        <v>4381</v>
      </c>
      <c r="L9160" s="8">
        <v>120</v>
      </c>
    </row>
    <row r="9161" spans="11:12" x14ac:dyDescent="0.25">
      <c r="K9161" s="3" t="s">
        <v>4383</v>
      </c>
      <c r="L9161" s="8">
        <v>35</v>
      </c>
    </row>
    <row r="9162" spans="11:12" x14ac:dyDescent="0.25">
      <c r="K9162" s="3" t="s">
        <v>4384</v>
      </c>
      <c r="L9162" s="8">
        <v>852</v>
      </c>
    </row>
    <row r="9163" spans="11:12" x14ac:dyDescent="0.25">
      <c r="K9163" s="3" t="s">
        <v>4385</v>
      </c>
      <c r="L9163" s="8">
        <v>342</v>
      </c>
    </row>
    <row r="9164" spans="11:12" x14ac:dyDescent="0.25">
      <c r="K9164" s="3" t="s">
        <v>4387</v>
      </c>
      <c r="L9164" s="8">
        <v>274.25</v>
      </c>
    </row>
    <row r="9165" spans="11:12" x14ac:dyDescent="0.25">
      <c r="K9165" s="3" t="s">
        <v>4388</v>
      </c>
      <c r="L9165" s="8">
        <v>1318.5</v>
      </c>
    </row>
    <row r="9166" spans="11:12" x14ac:dyDescent="0.25">
      <c r="K9166" s="3" t="s">
        <v>4390</v>
      </c>
      <c r="L9166" s="8">
        <v>70</v>
      </c>
    </row>
    <row r="9167" spans="11:12" x14ac:dyDescent="0.25">
      <c r="K9167" s="3" t="s">
        <v>4391</v>
      </c>
      <c r="L9167" s="8">
        <v>89</v>
      </c>
    </row>
    <row r="9168" spans="11:12" x14ac:dyDescent="0.25">
      <c r="K9168" s="3" t="s">
        <v>4392</v>
      </c>
      <c r="L9168" s="8">
        <v>74.25</v>
      </c>
    </row>
    <row r="9169" spans="11:12" x14ac:dyDescent="0.25">
      <c r="K9169" s="3" t="s">
        <v>4393</v>
      </c>
      <c r="L9169" s="8">
        <v>57</v>
      </c>
    </row>
    <row r="9170" spans="11:12" x14ac:dyDescent="0.25">
      <c r="K9170" s="3" t="s">
        <v>4395</v>
      </c>
      <c r="L9170" s="8">
        <v>310.5</v>
      </c>
    </row>
    <row r="9171" spans="11:12" x14ac:dyDescent="0.25">
      <c r="K9171" s="3" t="s">
        <v>4397</v>
      </c>
      <c r="L9171" s="8">
        <v>127.5</v>
      </c>
    </row>
    <row r="9172" spans="11:12" x14ac:dyDescent="0.25">
      <c r="K9172" s="3" t="s">
        <v>4398</v>
      </c>
      <c r="L9172" s="8">
        <v>310</v>
      </c>
    </row>
    <row r="9173" spans="11:12" x14ac:dyDescent="0.25">
      <c r="K9173" s="3" t="s">
        <v>4402</v>
      </c>
      <c r="L9173" s="8">
        <v>132</v>
      </c>
    </row>
    <row r="9174" spans="11:12" x14ac:dyDescent="0.25">
      <c r="K9174" s="3" t="s">
        <v>4403</v>
      </c>
      <c r="L9174" s="8">
        <v>172</v>
      </c>
    </row>
    <row r="9175" spans="11:12" x14ac:dyDescent="0.25">
      <c r="K9175" s="3" t="s">
        <v>4405</v>
      </c>
      <c r="L9175" s="8">
        <v>120</v>
      </c>
    </row>
    <row r="9176" spans="11:12" x14ac:dyDescent="0.25">
      <c r="K9176" s="3" t="s">
        <v>4406</v>
      </c>
      <c r="L9176" s="8">
        <v>48</v>
      </c>
    </row>
    <row r="9177" spans="11:12" x14ac:dyDescent="0.25">
      <c r="K9177" s="3" t="s">
        <v>4408</v>
      </c>
      <c r="L9177" s="8">
        <v>104</v>
      </c>
    </row>
    <row r="9178" spans="11:12" x14ac:dyDescent="0.25">
      <c r="K9178" s="3" t="s">
        <v>4409</v>
      </c>
      <c r="L9178" s="8">
        <v>192</v>
      </c>
    </row>
    <row r="9179" spans="11:12" x14ac:dyDescent="0.25">
      <c r="K9179" s="3" t="s">
        <v>4411</v>
      </c>
      <c r="L9179" s="8">
        <v>489</v>
      </c>
    </row>
    <row r="9180" spans="11:12" x14ac:dyDescent="0.25">
      <c r="K9180" s="3" t="s">
        <v>4412</v>
      </c>
      <c r="L9180" s="8">
        <v>154</v>
      </c>
    </row>
    <row r="9181" spans="11:12" x14ac:dyDescent="0.25">
      <c r="K9181" s="3" t="s">
        <v>4417</v>
      </c>
      <c r="L9181" s="8">
        <v>136</v>
      </c>
    </row>
    <row r="9182" spans="11:12" x14ac:dyDescent="0.25">
      <c r="K9182" s="3" t="s">
        <v>4418</v>
      </c>
      <c r="L9182" s="8">
        <v>128</v>
      </c>
    </row>
    <row r="9183" spans="11:12" x14ac:dyDescent="0.25">
      <c r="K9183" s="3" t="s">
        <v>4421</v>
      </c>
      <c r="L9183" s="8">
        <v>28</v>
      </c>
    </row>
    <row r="9184" spans="11:12" x14ac:dyDescent="0.25">
      <c r="K9184" s="3" t="s">
        <v>4422</v>
      </c>
      <c r="L9184" s="8">
        <v>16</v>
      </c>
    </row>
    <row r="9185" spans="11:12" x14ac:dyDescent="0.25">
      <c r="K9185" s="3" t="s">
        <v>4423</v>
      </c>
      <c r="L9185" s="8">
        <v>288.5</v>
      </c>
    </row>
    <row r="9186" spans="11:12" x14ac:dyDescent="0.25">
      <c r="K9186" s="3" t="s">
        <v>4429</v>
      </c>
      <c r="L9186" s="8">
        <v>220</v>
      </c>
    </row>
    <row r="9187" spans="11:12" x14ac:dyDescent="0.25">
      <c r="K9187" s="3" t="s">
        <v>4433</v>
      </c>
      <c r="L9187" s="8">
        <v>154</v>
      </c>
    </row>
    <row r="9188" spans="11:12" x14ac:dyDescent="0.25">
      <c r="K9188" s="3" t="s">
        <v>4434</v>
      </c>
      <c r="L9188" s="8">
        <v>120</v>
      </c>
    </row>
    <row r="9189" spans="11:12" x14ac:dyDescent="0.25">
      <c r="K9189" s="3" t="s">
        <v>4435</v>
      </c>
      <c r="L9189" s="8">
        <v>96</v>
      </c>
    </row>
    <row r="9190" spans="11:12" x14ac:dyDescent="0.25">
      <c r="K9190" s="3" t="s">
        <v>4436</v>
      </c>
      <c r="L9190" s="8">
        <v>121</v>
      </c>
    </row>
    <row r="9191" spans="11:12" x14ac:dyDescent="0.25">
      <c r="K9191" s="3" t="s">
        <v>4437</v>
      </c>
      <c r="L9191" s="8">
        <v>190</v>
      </c>
    </row>
    <row r="9192" spans="11:12" x14ac:dyDescent="0.25">
      <c r="K9192" s="3" t="s">
        <v>4438</v>
      </c>
      <c r="L9192" s="8">
        <v>153</v>
      </c>
    </row>
    <row r="9193" spans="11:12" x14ac:dyDescent="0.25">
      <c r="K9193" s="3" t="s">
        <v>4442</v>
      </c>
      <c r="L9193" s="8">
        <v>300</v>
      </c>
    </row>
    <row r="9194" spans="11:12" x14ac:dyDescent="0.25">
      <c r="K9194" s="3" t="s">
        <v>4443</v>
      </c>
      <c r="L9194" s="8">
        <v>33</v>
      </c>
    </row>
    <row r="9195" spans="11:12" x14ac:dyDescent="0.25">
      <c r="K9195" s="3" t="s">
        <v>4444</v>
      </c>
      <c r="L9195" s="8">
        <v>245</v>
      </c>
    </row>
    <row r="9196" spans="11:12" x14ac:dyDescent="0.25">
      <c r="K9196" s="3" t="s">
        <v>4445</v>
      </c>
      <c r="L9196" s="8">
        <v>100</v>
      </c>
    </row>
    <row r="9197" spans="11:12" x14ac:dyDescent="0.25">
      <c r="K9197" s="3" t="s">
        <v>4448</v>
      </c>
      <c r="L9197" s="8">
        <v>174.25</v>
      </c>
    </row>
    <row r="9198" spans="11:12" x14ac:dyDescent="0.25">
      <c r="K9198" s="3" t="s">
        <v>4452</v>
      </c>
      <c r="L9198" s="8">
        <v>378</v>
      </c>
    </row>
    <row r="9199" spans="11:12" x14ac:dyDescent="0.25">
      <c r="K9199" s="3" t="s">
        <v>4453</v>
      </c>
      <c r="L9199" s="8">
        <v>18</v>
      </c>
    </row>
    <row r="9200" spans="11:12" x14ac:dyDescent="0.25">
      <c r="K9200" s="3" t="s">
        <v>4455</v>
      </c>
      <c r="L9200" s="8">
        <v>12</v>
      </c>
    </row>
    <row r="9201" spans="11:12" x14ac:dyDescent="0.25">
      <c r="K9201" s="3" t="s">
        <v>4456</v>
      </c>
      <c r="L9201" s="8">
        <v>120</v>
      </c>
    </row>
    <row r="9202" spans="11:12" x14ac:dyDescent="0.25">
      <c r="K9202" s="3" t="s">
        <v>4457</v>
      </c>
      <c r="L9202" s="8">
        <v>201</v>
      </c>
    </row>
    <row r="9203" spans="11:12" x14ac:dyDescent="0.25">
      <c r="K9203" s="3" t="s">
        <v>4460</v>
      </c>
      <c r="L9203" s="8">
        <v>332.5</v>
      </c>
    </row>
    <row r="9204" spans="11:12" x14ac:dyDescent="0.25">
      <c r="K9204" s="3" t="s">
        <v>4461</v>
      </c>
      <c r="L9204" s="8">
        <v>90</v>
      </c>
    </row>
    <row r="9205" spans="11:12" x14ac:dyDescent="0.25">
      <c r="K9205" s="3" t="s">
        <v>4462</v>
      </c>
      <c r="L9205" s="8">
        <v>157.5</v>
      </c>
    </row>
    <row r="9206" spans="11:12" x14ac:dyDescent="0.25">
      <c r="K9206" s="3" t="s">
        <v>4464</v>
      </c>
      <c r="L9206" s="8">
        <v>124</v>
      </c>
    </row>
    <row r="9207" spans="11:12" x14ac:dyDescent="0.25">
      <c r="K9207" s="3" t="s">
        <v>4465</v>
      </c>
      <c r="L9207" s="8">
        <v>48</v>
      </c>
    </row>
    <row r="9208" spans="11:12" x14ac:dyDescent="0.25">
      <c r="K9208" s="3" t="s">
        <v>4466</v>
      </c>
      <c r="L9208" s="8">
        <v>171</v>
      </c>
    </row>
    <row r="9209" spans="11:12" x14ac:dyDescent="0.25">
      <c r="K9209" s="3" t="s">
        <v>4467</v>
      </c>
      <c r="L9209" s="8">
        <v>192</v>
      </c>
    </row>
    <row r="9210" spans="11:12" x14ac:dyDescent="0.25">
      <c r="K9210" s="3" t="s">
        <v>4470</v>
      </c>
      <c r="L9210" s="8">
        <v>200</v>
      </c>
    </row>
    <row r="9211" spans="11:12" x14ac:dyDescent="0.25">
      <c r="K9211" s="3" t="s">
        <v>4471</v>
      </c>
      <c r="L9211" s="8">
        <v>703</v>
      </c>
    </row>
    <row r="9212" spans="11:12" x14ac:dyDescent="0.25">
      <c r="K9212" s="3" t="s">
        <v>4472</v>
      </c>
      <c r="L9212" s="8">
        <v>17.5</v>
      </c>
    </row>
    <row r="9213" spans="11:12" x14ac:dyDescent="0.25">
      <c r="K9213" s="3" t="s">
        <v>4473</v>
      </c>
      <c r="L9213" s="8">
        <v>181</v>
      </c>
    </row>
    <row r="9214" spans="11:12" x14ac:dyDescent="0.25">
      <c r="K9214" s="3" t="s">
        <v>4474</v>
      </c>
      <c r="L9214" s="8">
        <v>117</v>
      </c>
    </row>
    <row r="9215" spans="11:12" x14ac:dyDescent="0.25">
      <c r="K9215" s="3" t="s">
        <v>4475</v>
      </c>
      <c r="L9215" s="8">
        <v>115.5</v>
      </c>
    </row>
    <row r="9216" spans="11:12" x14ac:dyDescent="0.25">
      <c r="K9216" s="3" t="s">
        <v>4478</v>
      </c>
      <c r="L9216" s="8">
        <v>84</v>
      </c>
    </row>
    <row r="9217" spans="11:12" x14ac:dyDescent="0.25">
      <c r="K9217" s="3" t="s">
        <v>4479</v>
      </c>
      <c r="L9217" s="8">
        <v>165</v>
      </c>
    </row>
    <row r="9218" spans="11:12" x14ac:dyDescent="0.25">
      <c r="K9218" s="3" t="s">
        <v>4481</v>
      </c>
      <c r="L9218" s="8">
        <v>632.75</v>
      </c>
    </row>
    <row r="9219" spans="11:12" x14ac:dyDescent="0.25">
      <c r="K9219" s="3" t="s">
        <v>4484</v>
      </c>
      <c r="L9219" s="8">
        <v>14</v>
      </c>
    </row>
    <row r="9220" spans="11:12" x14ac:dyDescent="0.25">
      <c r="K9220" s="3" t="s">
        <v>4485</v>
      </c>
      <c r="L9220" s="8">
        <v>48</v>
      </c>
    </row>
    <row r="9221" spans="11:12" x14ac:dyDescent="0.25">
      <c r="K9221" s="3" t="s">
        <v>4486</v>
      </c>
      <c r="L9221" s="8">
        <v>108</v>
      </c>
    </row>
    <row r="9222" spans="11:12" x14ac:dyDescent="0.25">
      <c r="K9222" s="3" t="s">
        <v>4487</v>
      </c>
      <c r="L9222" s="8">
        <v>204</v>
      </c>
    </row>
    <row r="9223" spans="11:12" x14ac:dyDescent="0.25">
      <c r="K9223" s="3" t="s">
        <v>4488</v>
      </c>
      <c r="L9223" s="8">
        <v>52</v>
      </c>
    </row>
    <row r="9224" spans="11:12" x14ac:dyDescent="0.25">
      <c r="K9224" s="3" t="s">
        <v>4489</v>
      </c>
      <c r="L9224" s="8">
        <v>160</v>
      </c>
    </row>
    <row r="9225" spans="11:12" x14ac:dyDescent="0.25">
      <c r="K9225" s="3" t="s">
        <v>4492</v>
      </c>
      <c r="L9225" s="8">
        <v>242.25</v>
      </c>
    </row>
    <row r="9226" spans="11:12" x14ac:dyDescent="0.25">
      <c r="K9226" s="3" t="s">
        <v>4494</v>
      </c>
      <c r="L9226" s="8">
        <v>115</v>
      </c>
    </row>
    <row r="9227" spans="11:12" x14ac:dyDescent="0.25">
      <c r="K9227" s="3" t="s">
        <v>4495</v>
      </c>
      <c r="L9227" s="8">
        <v>105</v>
      </c>
    </row>
    <row r="9228" spans="11:12" x14ac:dyDescent="0.25">
      <c r="K9228" s="3" t="s">
        <v>4496</v>
      </c>
      <c r="L9228" s="8">
        <v>153</v>
      </c>
    </row>
    <row r="9229" spans="11:12" x14ac:dyDescent="0.25">
      <c r="K9229" s="3" t="s">
        <v>4498</v>
      </c>
      <c r="L9229" s="8">
        <v>17.5</v>
      </c>
    </row>
    <row r="9230" spans="11:12" x14ac:dyDescent="0.25">
      <c r="K9230" s="3" t="s">
        <v>4499</v>
      </c>
      <c r="L9230" s="8">
        <v>96</v>
      </c>
    </row>
    <row r="9231" spans="11:12" x14ac:dyDescent="0.25">
      <c r="K9231" s="3" t="s">
        <v>4500</v>
      </c>
      <c r="L9231" s="8">
        <v>151.5</v>
      </c>
    </row>
    <row r="9232" spans="11:12" x14ac:dyDescent="0.25">
      <c r="K9232" s="3" t="s">
        <v>4501</v>
      </c>
      <c r="L9232" s="8">
        <v>99</v>
      </c>
    </row>
    <row r="9233" spans="11:12" x14ac:dyDescent="0.25">
      <c r="K9233" s="3" t="s">
        <v>4502</v>
      </c>
      <c r="L9233" s="8">
        <v>220</v>
      </c>
    </row>
    <row r="9234" spans="11:12" x14ac:dyDescent="0.25">
      <c r="K9234" s="3" t="s">
        <v>4503</v>
      </c>
      <c r="L9234" s="8">
        <v>105</v>
      </c>
    </row>
    <row r="9235" spans="11:12" x14ac:dyDescent="0.25">
      <c r="K9235" s="3" t="s">
        <v>4505</v>
      </c>
      <c r="L9235" s="8">
        <v>17</v>
      </c>
    </row>
    <row r="9236" spans="11:12" x14ac:dyDescent="0.25">
      <c r="K9236" s="3" t="s">
        <v>4506</v>
      </c>
      <c r="L9236" s="8">
        <v>144</v>
      </c>
    </row>
    <row r="9237" spans="11:12" x14ac:dyDescent="0.25">
      <c r="K9237" s="3" t="s">
        <v>4508</v>
      </c>
      <c r="L9237" s="8">
        <v>30</v>
      </c>
    </row>
    <row r="9238" spans="11:12" x14ac:dyDescent="0.25">
      <c r="K9238" s="3" t="s">
        <v>4509</v>
      </c>
      <c r="L9238" s="8">
        <v>110</v>
      </c>
    </row>
    <row r="9239" spans="11:12" x14ac:dyDescent="0.25">
      <c r="K9239" s="3" t="s">
        <v>4510</v>
      </c>
      <c r="L9239" s="8">
        <v>32</v>
      </c>
    </row>
    <row r="9240" spans="11:12" x14ac:dyDescent="0.25">
      <c r="K9240" s="3" t="s">
        <v>4513</v>
      </c>
      <c r="L9240" s="8">
        <v>96</v>
      </c>
    </row>
    <row r="9241" spans="11:12" x14ac:dyDescent="0.25">
      <c r="K9241" s="3" t="s">
        <v>4515</v>
      </c>
      <c r="L9241" s="8">
        <v>34</v>
      </c>
    </row>
    <row r="9242" spans="11:12" x14ac:dyDescent="0.25">
      <c r="K9242" s="3" t="s">
        <v>4516</v>
      </c>
      <c r="L9242" s="8">
        <v>428</v>
      </c>
    </row>
    <row r="9243" spans="11:12" x14ac:dyDescent="0.25">
      <c r="K9243" s="3" t="s">
        <v>4520</v>
      </c>
      <c r="L9243" s="8">
        <v>171</v>
      </c>
    </row>
    <row r="9244" spans="11:12" x14ac:dyDescent="0.25">
      <c r="K9244" s="3" t="s">
        <v>4521</v>
      </c>
      <c r="L9244" s="8">
        <v>100</v>
      </c>
    </row>
    <row r="9245" spans="11:12" x14ac:dyDescent="0.25">
      <c r="K9245" s="3" t="s">
        <v>4522</v>
      </c>
      <c r="L9245" s="8">
        <v>135</v>
      </c>
    </row>
    <row r="9246" spans="11:12" x14ac:dyDescent="0.25">
      <c r="K9246" s="3" t="s">
        <v>4523</v>
      </c>
      <c r="L9246" s="8">
        <v>60.75</v>
      </c>
    </row>
    <row r="9247" spans="11:12" x14ac:dyDescent="0.25">
      <c r="K9247" s="3" t="s">
        <v>4524</v>
      </c>
      <c r="L9247" s="8">
        <v>386</v>
      </c>
    </row>
    <row r="9248" spans="11:12" x14ac:dyDescent="0.25">
      <c r="K9248" s="3" t="s">
        <v>4527</v>
      </c>
      <c r="L9248" s="8">
        <v>156</v>
      </c>
    </row>
    <row r="9249" spans="11:12" x14ac:dyDescent="0.25">
      <c r="K9249" s="3" t="s">
        <v>4529</v>
      </c>
      <c r="L9249" s="8">
        <v>258</v>
      </c>
    </row>
    <row r="9250" spans="11:12" x14ac:dyDescent="0.25">
      <c r="K9250" s="3" t="s">
        <v>4531</v>
      </c>
      <c r="L9250" s="8">
        <v>150</v>
      </c>
    </row>
    <row r="9251" spans="11:12" x14ac:dyDescent="0.25">
      <c r="K9251" s="3" t="s">
        <v>4534</v>
      </c>
      <c r="L9251" s="8">
        <v>301.5</v>
      </c>
    </row>
    <row r="9252" spans="11:12" x14ac:dyDescent="0.25">
      <c r="K9252" s="3" t="s">
        <v>4536</v>
      </c>
      <c r="L9252" s="8">
        <v>52</v>
      </c>
    </row>
    <row r="9253" spans="11:12" x14ac:dyDescent="0.25">
      <c r="K9253" s="3" t="s">
        <v>4538</v>
      </c>
      <c r="L9253" s="8">
        <v>168</v>
      </c>
    </row>
    <row r="9254" spans="11:12" x14ac:dyDescent="0.25">
      <c r="K9254" s="3" t="s">
        <v>4539</v>
      </c>
      <c r="L9254" s="8">
        <v>112</v>
      </c>
    </row>
    <row r="9255" spans="11:12" x14ac:dyDescent="0.25">
      <c r="K9255" s="3" t="s">
        <v>4540</v>
      </c>
      <c r="L9255" s="8">
        <v>284</v>
      </c>
    </row>
    <row r="9256" spans="11:12" x14ac:dyDescent="0.25">
      <c r="K9256" s="3" t="s">
        <v>4542</v>
      </c>
      <c r="L9256" s="8">
        <v>2456.5</v>
      </c>
    </row>
    <row r="9257" spans="11:12" x14ac:dyDescent="0.25">
      <c r="K9257" s="3" t="s">
        <v>4544</v>
      </c>
      <c r="L9257" s="8">
        <v>82.5</v>
      </c>
    </row>
    <row r="9258" spans="11:12" x14ac:dyDescent="0.25">
      <c r="K9258" s="3" t="s">
        <v>4545</v>
      </c>
      <c r="L9258" s="8">
        <v>249</v>
      </c>
    </row>
    <row r="9259" spans="11:12" x14ac:dyDescent="0.25">
      <c r="K9259" s="3" t="s">
        <v>4548</v>
      </c>
      <c r="L9259" s="8">
        <v>27</v>
      </c>
    </row>
    <row r="9260" spans="11:12" x14ac:dyDescent="0.25">
      <c r="K9260" s="3" t="s">
        <v>4549</v>
      </c>
      <c r="L9260" s="8">
        <v>92</v>
      </c>
    </row>
    <row r="9261" spans="11:12" x14ac:dyDescent="0.25">
      <c r="K9261" s="3" t="s">
        <v>4554</v>
      </c>
      <c r="L9261" s="8">
        <v>487.5</v>
      </c>
    </row>
    <row r="9262" spans="11:12" x14ac:dyDescent="0.25">
      <c r="K9262" s="3" t="s">
        <v>4555</v>
      </c>
      <c r="L9262" s="8">
        <v>126</v>
      </c>
    </row>
    <row r="9263" spans="11:12" x14ac:dyDescent="0.25">
      <c r="K9263" s="3" t="s">
        <v>4556</v>
      </c>
      <c r="L9263" s="8">
        <v>17</v>
      </c>
    </row>
    <row r="9264" spans="11:12" x14ac:dyDescent="0.25">
      <c r="K9264" s="3" t="s">
        <v>4558</v>
      </c>
      <c r="L9264" s="8">
        <v>256</v>
      </c>
    </row>
    <row r="9265" spans="11:12" x14ac:dyDescent="0.25">
      <c r="K9265" s="3" t="s">
        <v>4559</v>
      </c>
      <c r="L9265" s="8">
        <v>72</v>
      </c>
    </row>
    <row r="9266" spans="11:12" x14ac:dyDescent="0.25">
      <c r="K9266" s="3" t="s">
        <v>4560</v>
      </c>
      <c r="L9266" s="8">
        <v>520</v>
      </c>
    </row>
    <row r="9267" spans="11:12" x14ac:dyDescent="0.25">
      <c r="K9267" s="3" t="s">
        <v>4561</v>
      </c>
      <c r="L9267" s="8">
        <v>505</v>
      </c>
    </row>
    <row r="9268" spans="11:12" x14ac:dyDescent="0.25">
      <c r="K9268" s="3" t="s">
        <v>4562</v>
      </c>
      <c r="L9268" s="8">
        <v>558.75</v>
      </c>
    </row>
    <row r="9269" spans="11:12" x14ac:dyDescent="0.25">
      <c r="K9269" s="3" t="s">
        <v>4563</v>
      </c>
      <c r="L9269" s="8">
        <v>152</v>
      </c>
    </row>
    <row r="9270" spans="11:12" x14ac:dyDescent="0.25">
      <c r="K9270" s="3" t="s">
        <v>4564</v>
      </c>
      <c r="L9270" s="8">
        <v>144</v>
      </c>
    </row>
    <row r="9271" spans="11:12" x14ac:dyDescent="0.25">
      <c r="K9271" s="3" t="s">
        <v>4565</v>
      </c>
      <c r="L9271" s="8">
        <v>36</v>
      </c>
    </row>
    <row r="9272" spans="11:12" x14ac:dyDescent="0.25">
      <c r="K9272" s="3" t="s">
        <v>4566</v>
      </c>
      <c r="L9272" s="8">
        <v>60</v>
      </c>
    </row>
    <row r="9273" spans="11:12" x14ac:dyDescent="0.25">
      <c r="K9273" s="3" t="s">
        <v>4569</v>
      </c>
      <c r="L9273" s="8">
        <v>74.25</v>
      </c>
    </row>
    <row r="9274" spans="11:12" x14ac:dyDescent="0.25">
      <c r="K9274" s="3" t="s">
        <v>4571</v>
      </c>
      <c r="L9274" s="8">
        <v>237.5</v>
      </c>
    </row>
    <row r="9275" spans="11:12" x14ac:dyDescent="0.25">
      <c r="K9275" s="3" t="s">
        <v>4573</v>
      </c>
      <c r="L9275" s="8">
        <v>38</v>
      </c>
    </row>
    <row r="9276" spans="11:12" x14ac:dyDescent="0.25">
      <c r="K9276" s="3" t="s">
        <v>4576</v>
      </c>
      <c r="L9276" s="8">
        <v>297</v>
      </c>
    </row>
    <row r="9277" spans="11:12" x14ac:dyDescent="0.25">
      <c r="K9277" s="3" t="s">
        <v>4581</v>
      </c>
      <c r="L9277" s="8">
        <v>285</v>
      </c>
    </row>
    <row r="9278" spans="11:12" x14ac:dyDescent="0.25">
      <c r="K9278" s="3" t="s">
        <v>4582</v>
      </c>
      <c r="L9278" s="8">
        <v>192</v>
      </c>
    </row>
    <row r="9279" spans="11:12" x14ac:dyDescent="0.25">
      <c r="K9279" s="3" t="s">
        <v>4583</v>
      </c>
      <c r="L9279" s="8">
        <v>60</v>
      </c>
    </row>
    <row r="9280" spans="11:12" x14ac:dyDescent="0.25">
      <c r="K9280" s="3" t="s">
        <v>4585</v>
      </c>
      <c r="L9280" s="8">
        <v>377</v>
      </c>
    </row>
    <row r="9281" spans="11:12" x14ac:dyDescent="0.25">
      <c r="K9281" s="3" t="s">
        <v>4590</v>
      </c>
      <c r="L9281" s="8">
        <v>159</v>
      </c>
    </row>
    <row r="9282" spans="11:12" x14ac:dyDescent="0.25">
      <c r="K9282" s="3" t="s">
        <v>4592</v>
      </c>
      <c r="L9282" s="8">
        <v>205</v>
      </c>
    </row>
    <row r="9283" spans="11:12" x14ac:dyDescent="0.25">
      <c r="K9283" s="3" t="s">
        <v>4593</v>
      </c>
      <c r="L9283" s="8">
        <v>88</v>
      </c>
    </row>
    <row r="9284" spans="11:12" x14ac:dyDescent="0.25">
      <c r="K9284" s="3" t="s">
        <v>4594</v>
      </c>
      <c r="L9284" s="8">
        <v>60</v>
      </c>
    </row>
    <row r="9285" spans="11:12" x14ac:dyDescent="0.25">
      <c r="K9285" s="3" t="s">
        <v>4595</v>
      </c>
      <c r="L9285" s="8">
        <v>175</v>
      </c>
    </row>
    <row r="9286" spans="11:12" x14ac:dyDescent="0.25">
      <c r="K9286" s="3" t="s">
        <v>4596</v>
      </c>
      <c r="L9286" s="8">
        <v>210.5</v>
      </c>
    </row>
    <row r="9287" spans="11:12" x14ac:dyDescent="0.25">
      <c r="K9287" s="3" t="s">
        <v>4598</v>
      </c>
      <c r="L9287" s="8">
        <v>385</v>
      </c>
    </row>
    <row r="9288" spans="11:12" x14ac:dyDescent="0.25">
      <c r="K9288" s="3" t="s">
        <v>4599</v>
      </c>
      <c r="L9288" s="8">
        <v>112</v>
      </c>
    </row>
    <row r="9289" spans="11:12" x14ac:dyDescent="0.25">
      <c r="K9289" s="3" t="s">
        <v>4600</v>
      </c>
      <c r="L9289" s="8">
        <v>400</v>
      </c>
    </row>
    <row r="9290" spans="11:12" x14ac:dyDescent="0.25">
      <c r="K9290" s="3" t="s">
        <v>4601</v>
      </c>
      <c r="L9290" s="8">
        <v>143</v>
      </c>
    </row>
    <row r="9291" spans="11:12" x14ac:dyDescent="0.25">
      <c r="K9291" s="3" t="s">
        <v>4605</v>
      </c>
      <c r="L9291" s="8">
        <v>3246.5</v>
      </c>
    </row>
    <row r="9292" spans="11:12" x14ac:dyDescent="0.25">
      <c r="K9292" s="3" t="s">
        <v>4606</v>
      </c>
      <c r="L9292" s="8">
        <v>359</v>
      </c>
    </row>
    <row r="9293" spans="11:12" x14ac:dyDescent="0.25">
      <c r="K9293" s="3" t="s">
        <v>4607</v>
      </c>
      <c r="L9293" s="8">
        <v>514</v>
      </c>
    </row>
    <row r="9294" spans="11:12" x14ac:dyDescent="0.25">
      <c r="K9294" s="3" t="s">
        <v>4608</v>
      </c>
      <c r="L9294" s="8">
        <v>431</v>
      </c>
    </row>
    <row r="9295" spans="11:12" x14ac:dyDescent="0.25">
      <c r="K9295" s="3" t="s">
        <v>4610</v>
      </c>
      <c r="L9295" s="8">
        <v>96</v>
      </c>
    </row>
    <row r="9296" spans="11:12" x14ac:dyDescent="0.25">
      <c r="K9296" s="3" t="s">
        <v>4616</v>
      </c>
      <c r="L9296" s="8">
        <v>242</v>
      </c>
    </row>
    <row r="9297" spans="11:12" x14ac:dyDescent="0.25">
      <c r="K9297" s="3" t="s">
        <v>4618</v>
      </c>
      <c r="L9297" s="8">
        <v>1502</v>
      </c>
    </row>
    <row r="9298" spans="11:12" x14ac:dyDescent="0.25">
      <c r="K9298" s="3" t="s">
        <v>4619</v>
      </c>
      <c r="L9298" s="8">
        <v>320</v>
      </c>
    </row>
    <row r="9299" spans="11:12" x14ac:dyDescent="0.25">
      <c r="K9299" s="3" t="s">
        <v>4620</v>
      </c>
      <c r="L9299" s="8">
        <v>171</v>
      </c>
    </row>
    <row r="9300" spans="11:12" x14ac:dyDescent="0.25">
      <c r="K9300" s="3" t="s">
        <v>4621</v>
      </c>
      <c r="L9300" s="8">
        <v>618</v>
      </c>
    </row>
    <row r="9301" spans="11:12" x14ac:dyDescent="0.25">
      <c r="K9301" s="3" t="s">
        <v>4622</v>
      </c>
      <c r="L9301" s="8">
        <v>56</v>
      </c>
    </row>
    <row r="9302" spans="11:12" x14ac:dyDescent="0.25">
      <c r="K9302" s="3" t="s">
        <v>4624</v>
      </c>
      <c r="L9302" s="8">
        <v>926.5</v>
      </c>
    </row>
    <row r="9303" spans="11:12" x14ac:dyDescent="0.25">
      <c r="K9303" s="3" t="s">
        <v>4629</v>
      </c>
      <c r="L9303" s="8">
        <v>205</v>
      </c>
    </row>
    <row r="9304" spans="11:12" x14ac:dyDescent="0.25">
      <c r="K9304" s="3" t="s">
        <v>4630</v>
      </c>
      <c r="L9304" s="8">
        <v>164.75</v>
      </c>
    </row>
    <row r="9305" spans="11:12" x14ac:dyDescent="0.25">
      <c r="K9305" s="3" t="s">
        <v>4632</v>
      </c>
      <c r="L9305" s="8">
        <v>72</v>
      </c>
    </row>
    <row r="9306" spans="11:12" x14ac:dyDescent="0.25">
      <c r="K9306" s="3" t="s">
        <v>4634</v>
      </c>
      <c r="L9306" s="8">
        <v>20.25</v>
      </c>
    </row>
    <row r="9307" spans="11:12" x14ac:dyDescent="0.25">
      <c r="K9307" s="3" t="s">
        <v>4636</v>
      </c>
      <c r="L9307" s="8">
        <v>126</v>
      </c>
    </row>
    <row r="9308" spans="11:12" x14ac:dyDescent="0.25">
      <c r="K9308" s="3" t="s">
        <v>4638</v>
      </c>
      <c r="L9308" s="8">
        <v>126</v>
      </c>
    </row>
    <row r="9309" spans="11:12" x14ac:dyDescent="0.25">
      <c r="K9309" s="3" t="s">
        <v>4639</v>
      </c>
      <c r="L9309" s="8">
        <v>769</v>
      </c>
    </row>
    <row r="9310" spans="11:12" x14ac:dyDescent="0.25">
      <c r="K9310" s="3" t="s">
        <v>4641</v>
      </c>
      <c r="L9310" s="8">
        <v>96</v>
      </c>
    </row>
    <row r="9311" spans="11:12" x14ac:dyDescent="0.25">
      <c r="K9311" s="3" t="s">
        <v>4644</v>
      </c>
      <c r="L9311" s="8">
        <v>48</v>
      </c>
    </row>
    <row r="9312" spans="11:12" x14ac:dyDescent="0.25">
      <c r="K9312" s="3" t="s">
        <v>4645</v>
      </c>
      <c r="L9312" s="8">
        <v>252</v>
      </c>
    </row>
    <row r="9313" spans="11:12" x14ac:dyDescent="0.25">
      <c r="K9313" s="3" t="s">
        <v>4647</v>
      </c>
      <c r="L9313" s="8">
        <v>130</v>
      </c>
    </row>
    <row r="9314" spans="11:12" x14ac:dyDescent="0.25">
      <c r="K9314" s="3" t="s">
        <v>4649</v>
      </c>
      <c r="L9314" s="8">
        <v>176</v>
      </c>
    </row>
    <row r="9315" spans="11:12" x14ac:dyDescent="0.25">
      <c r="K9315" s="3" t="s">
        <v>4651</v>
      </c>
      <c r="L9315" s="8">
        <v>45</v>
      </c>
    </row>
    <row r="9316" spans="11:12" x14ac:dyDescent="0.25">
      <c r="K9316" s="3" t="s">
        <v>4652</v>
      </c>
      <c r="L9316" s="8">
        <v>67.5</v>
      </c>
    </row>
    <row r="9317" spans="11:12" x14ac:dyDescent="0.25">
      <c r="K9317" s="3" t="s">
        <v>4653</v>
      </c>
      <c r="L9317" s="8">
        <v>414</v>
      </c>
    </row>
    <row r="9318" spans="11:12" x14ac:dyDescent="0.25">
      <c r="K9318" s="3" t="s">
        <v>4657</v>
      </c>
      <c r="L9318" s="8">
        <v>319.5</v>
      </c>
    </row>
    <row r="9319" spans="11:12" x14ac:dyDescent="0.25">
      <c r="K9319" s="3" t="s">
        <v>4658</v>
      </c>
      <c r="L9319" s="8">
        <v>469</v>
      </c>
    </row>
    <row r="9320" spans="11:12" x14ac:dyDescent="0.25">
      <c r="K9320" s="3" t="s">
        <v>4659</v>
      </c>
      <c r="L9320" s="8">
        <v>176</v>
      </c>
    </row>
    <row r="9321" spans="11:12" x14ac:dyDescent="0.25">
      <c r="K9321" s="3" t="s">
        <v>4661</v>
      </c>
      <c r="L9321" s="8">
        <v>434.25</v>
      </c>
    </row>
    <row r="9322" spans="11:12" x14ac:dyDescent="0.25">
      <c r="K9322" s="3" t="s">
        <v>4662</v>
      </c>
      <c r="L9322" s="8">
        <v>748</v>
      </c>
    </row>
    <row r="9323" spans="11:12" x14ac:dyDescent="0.25">
      <c r="K9323" s="3" t="s">
        <v>4663</v>
      </c>
      <c r="L9323" s="8">
        <v>281</v>
      </c>
    </row>
    <row r="9324" spans="11:12" x14ac:dyDescent="0.25">
      <c r="K9324" s="3" t="s">
        <v>4665</v>
      </c>
      <c r="L9324" s="8">
        <v>338</v>
      </c>
    </row>
    <row r="9325" spans="11:12" x14ac:dyDescent="0.25">
      <c r="K9325" s="3" t="s">
        <v>4666</v>
      </c>
      <c r="L9325" s="8">
        <v>242</v>
      </c>
    </row>
    <row r="9326" spans="11:12" x14ac:dyDescent="0.25">
      <c r="K9326" s="3" t="s">
        <v>4668</v>
      </c>
      <c r="L9326" s="8">
        <v>195.5</v>
      </c>
    </row>
    <row r="9327" spans="11:12" x14ac:dyDescent="0.25">
      <c r="K9327" s="3" t="s">
        <v>4671</v>
      </c>
      <c r="L9327" s="8">
        <v>72</v>
      </c>
    </row>
    <row r="9328" spans="11:12" x14ac:dyDescent="0.25">
      <c r="K9328" s="3" t="s">
        <v>4672</v>
      </c>
      <c r="L9328" s="8">
        <v>20.25</v>
      </c>
    </row>
    <row r="9329" spans="11:12" x14ac:dyDescent="0.25">
      <c r="K9329" s="3" t="s">
        <v>4673</v>
      </c>
      <c r="L9329" s="8">
        <v>45</v>
      </c>
    </row>
    <row r="9330" spans="11:12" x14ac:dyDescent="0.25">
      <c r="K9330" s="3" t="s">
        <v>4675</v>
      </c>
      <c r="L9330" s="8">
        <v>40</v>
      </c>
    </row>
    <row r="9331" spans="11:12" x14ac:dyDescent="0.25">
      <c r="K9331" s="3" t="s">
        <v>4677</v>
      </c>
      <c r="L9331" s="8">
        <v>250</v>
      </c>
    </row>
    <row r="9332" spans="11:12" x14ac:dyDescent="0.25">
      <c r="K9332" s="3" t="s">
        <v>4679</v>
      </c>
      <c r="L9332" s="8">
        <v>342.25</v>
      </c>
    </row>
    <row r="9333" spans="11:12" x14ac:dyDescent="0.25">
      <c r="K9333" s="3" t="s">
        <v>4681</v>
      </c>
      <c r="L9333" s="8">
        <v>68.25</v>
      </c>
    </row>
    <row r="9334" spans="11:12" x14ac:dyDescent="0.25">
      <c r="K9334" s="3" t="s">
        <v>4683</v>
      </c>
      <c r="L9334" s="8">
        <v>149</v>
      </c>
    </row>
    <row r="9335" spans="11:12" x14ac:dyDescent="0.25">
      <c r="K9335" s="3" t="s">
        <v>4687</v>
      </c>
      <c r="L9335" s="8">
        <v>45</v>
      </c>
    </row>
    <row r="9336" spans="11:12" x14ac:dyDescent="0.25">
      <c r="K9336" s="3" t="s">
        <v>4688</v>
      </c>
      <c r="L9336" s="8">
        <v>4880.5</v>
      </c>
    </row>
    <row r="9337" spans="11:12" x14ac:dyDescent="0.25">
      <c r="K9337" s="3" t="s">
        <v>4690</v>
      </c>
      <c r="L9337" s="8">
        <v>85</v>
      </c>
    </row>
    <row r="9338" spans="11:12" x14ac:dyDescent="0.25">
      <c r="K9338" s="3" t="s">
        <v>4692</v>
      </c>
      <c r="L9338" s="8">
        <v>231.5</v>
      </c>
    </row>
    <row r="9339" spans="11:12" x14ac:dyDescent="0.25">
      <c r="K9339" s="3" t="s">
        <v>4693</v>
      </c>
      <c r="L9339" s="8">
        <v>56</v>
      </c>
    </row>
    <row r="9340" spans="11:12" x14ac:dyDescent="0.25">
      <c r="K9340" s="3" t="s">
        <v>4695</v>
      </c>
      <c r="L9340" s="8">
        <v>79</v>
      </c>
    </row>
    <row r="9341" spans="11:12" x14ac:dyDescent="0.25">
      <c r="K9341" s="3" t="s">
        <v>4696</v>
      </c>
      <c r="L9341" s="8">
        <v>308</v>
      </c>
    </row>
    <row r="9342" spans="11:12" x14ac:dyDescent="0.25">
      <c r="K9342" s="3" t="s">
        <v>4697</v>
      </c>
      <c r="L9342" s="8">
        <v>153</v>
      </c>
    </row>
    <row r="9343" spans="11:12" x14ac:dyDescent="0.25">
      <c r="K9343" s="3" t="s">
        <v>4698</v>
      </c>
      <c r="L9343" s="8">
        <v>120</v>
      </c>
    </row>
    <row r="9344" spans="11:12" x14ac:dyDescent="0.25">
      <c r="K9344" s="3" t="s">
        <v>4699</v>
      </c>
      <c r="L9344" s="8">
        <v>165</v>
      </c>
    </row>
    <row r="9345" spans="11:12" x14ac:dyDescent="0.25">
      <c r="K9345" s="3" t="s">
        <v>4702</v>
      </c>
      <c r="L9345" s="8">
        <v>240</v>
      </c>
    </row>
    <row r="9346" spans="11:12" x14ac:dyDescent="0.25">
      <c r="K9346" s="3" t="s">
        <v>4703</v>
      </c>
      <c r="L9346" s="8">
        <v>130</v>
      </c>
    </row>
    <row r="9347" spans="11:12" x14ac:dyDescent="0.25">
      <c r="K9347" s="3" t="s">
        <v>4706</v>
      </c>
      <c r="L9347" s="8">
        <v>143</v>
      </c>
    </row>
    <row r="9348" spans="11:12" x14ac:dyDescent="0.25">
      <c r="K9348" s="3" t="s">
        <v>4707</v>
      </c>
      <c r="L9348" s="8">
        <v>511</v>
      </c>
    </row>
    <row r="9349" spans="11:12" x14ac:dyDescent="0.25">
      <c r="K9349" s="3" t="s">
        <v>4710</v>
      </c>
      <c r="L9349" s="8">
        <v>67.5</v>
      </c>
    </row>
    <row r="9350" spans="11:12" x14ac:dyDescent="0.25">
      <c r="K9350" s="3" t="s">
        <v>4713</v>
      </c>
      <c r="L9350" s="8">
        <v>130</v>
      </c>
    </row>
    <row r="9351" spans="11:12" x14ac:dyDescent="0.25">
      <c r="K9351" s="3" t="s">
        <v>4714</v>
      </c>
      <c r="L9351" s="8">
        <v>217</v>
      </c>
    </row>
    <row r="9352" spans="11:12" x14ac:dyDescent="0.25">
      <c r="K9352" s="3" t="s">
        <v>4717</v>
      </c>
      <c r="L9352" s="8">
        <v>85</v>
      </c>
    </row>
    <row r="9353" spans="11:12" x14ac:dyDescent="0.25">
      <c r="K9353" s="3" t="s">
        <v>4718</v>
      </c>
      <c r="L9353" s="8">
        <v>200</v>
      </c>
    </row>
    <row r="9354" spans="11:12" x14ac:dyDescent="0.25">
      <c r="K9354" s="3" t="s">
        <v>4723</v>
      </c>
      <c r="L9354" s="8">
        <v>150</v>
      </c>
    </row>
    <row r="9355" spans="11:12" x14ac:dyDescent="0.25">
      <c r="K9355" s="3" t="s">
        <v>4724</v>
      </c>
      <c r="L9355" s="8">
        <v>924</v>
      </c>
    </row>
    <row r="9356" spans="11:12" x14ac:dyDescent="0.25">
      <c r="K9356" s="3" t="s">
        <v>4725</v>
      </c>
      <c r="L9356" s="8">
        <v>68</v>
      </c>
    </row>
    <row r="9357" spans="11:12" x14ac:dyDescent="0.25">
      <c r="K9357" s="3" t="s">
        <v>4727</v>
      </c>
      <c r="L9357" s="8">
        <v>304</v>
      </c>
    </row>
    <row r="9358" spans="11:12" x14ac:dyDescent="0.25">
      <c r="K9358" s="3" t="s">
        <v>4728</v>
      </c>
      <c r="L9358" s="8">
        <v>195</v>
      </c>
    </row>
    <row r="9359" spans="11:12" x14ac:dyDescent="0.25">
      <c r="K9359" s="3" t="s">
        <v>4729</v>
      </c>
      <c r="L9359" s="8">
        <v>17</v>
      </c>
    </row>
    <row r="9360" spans="11:12" x14ac:dyDescent="0.25">
      <c r="K9360" s="3" t="s">
        <v>4732</v>
      </c>
      <c r="L9360" s="8">
        <v>20.25</v>
      </c>
    </row>
    <row r="9361" spans="11:12" x14ac:dyDescent="0.25">
      <c r="K9361" s="3" t="s">
        <v>4733</v>
      </c>
      <c r="L9361" s="8">
        <v>407.5</v>
      </c>
    </row>
    <row r="9362" spans="11:12" x14ac:dyDescent="0.25">
      <c r="K9362" s="3" t="s">
        <v>4736</v>
      </c>
      <c r="L9362" s="8">
        <v>724.75</v>
      </c>
    </row>
    <row r="9363" spans="11:12" x14ac:dyDescent="0.25">
      <c r="K9363" s="3" t="s">
        <v>4737</v>
      </c>
      <c r="L9363" s="8">
        <v>90</v>
      </c>
    </row>
    <row r="9364" spans="11:12" x14ac:dyDescent="0.25">
      <c r="K9364" s="3" t="s">
        <v>4742</v>
      </c>
      <c r="L9364" s="8">
        <v>84</v>
      </c>
    </row>
    <row r="9365" spans="11:12" x14ac:dyDescent="0.25">
      <c r="K9365" s="3" t="s">
        <v>4745</v>
      </c>
      <c r="L9365" s="8">
        <v>52</v>
      </c>
    </row>
    <row r="9366" spans="11:12" x14ac:dyDescent="0.25">
      <c r="K9366" s="3" t="s">
        <v>4747</v>
      </c>
      <c r="L9366" s="8">
        <v>151.5</v>
      </c>
    </row>
    <row r="9367" spans="11:12" x14ac:dyDescent="0.25">
      <c r="K9367" s="3" t="s">
        <v>4748</v>
      </c>
      <c r="L9367" s="8">
        <v>126</v>
      </c>
    </row>
    <row r="9368" spans="11:12" x14ac:dyDescent="0.25">
      <c r="K9368" s="3" t="s">
        <v>4749</v>
      </c>
      <c r="L9368" s="8">
        <v>42</v>
      </c>
    </row>
    <row r="9369" spans="11:12" x14ac:dyDescent="0.25">
      <c r="K9369" s="3" t="s">
        <v>4750</v>
      </c>
      <c r="L9369" s="8">
        <v>202</v>
      </c>
    </row>
    <row r="9370" spans="11:12" x14ac:dyDescent="0.25">
      <c r="K9370" s="3" t="s">
        <v>4757</v>
      </c>
      <c r="L9370" s="8">
        <v>42</v>
      </c>
    </row>
    <row r="9371" spans="11:12" x14ac:dyDescent="0.25">
      <c r="K9371" s="3" t="s">
        <v>4759</v>
      </c>
      <c r="L9371" s="8">
        <v>105</v>
      </c>
    </row>
    <row r="9372" spans="11:12" x14ac:dyDescent="0.25">
      <c r="K9372" s="3" t="s">
        <v>4761</v>
      </c>
      <c r="L9372" s="8">
        <v>265</v>
      </c>
    </row>
    <row r="9373" spans="11:12" x14ac:dyDescent="0.25">
      <c r="K9373" s="3" t="s">
        <v>4762</v>
      </c>
      <c r="L9373" s="8">
        <v>67.5</v>
      </c>
    </row>
    <row r="9374" spans="11:12" x14ac:dyDescent="0.25">
      <c r="K9374" s="3" t="s">
        <v>4765</v>
      </c>
      <c r="L9374" s="8">
        <v>62.5</v>
      </c>
    </row>
    <row r="9375" spans="11:12" x14ac:dyDescent="0.25">
      <c r="K9375" s="3" t="s">
        <v>4767</v>
      </c>
      <c r="L9375" s="8">
        <v>129.75</v>
      </c>
    </row>
    <row r="9376" spans="11:12" x14ac:dyDescent="0.25">
      <c r="K9376" s="3" t="s">
        <v>4768</v>
      </c>
      <c r="L9376" s="8">
        <v>126</v>
      </c>
    </row>
    <row r="9377" spans="11:12" x14ac:dyDescent="0.25">
      <c r="K9377" s="3" t="s">
        <v>4769</v>
      </c>
      <c r="L9377" s="8">
        <v>160</v>
      </c>
    </row>
    <row r="9378" spans="11:12" x14ac:dyDescent="0.25">
      <c r="K9378" s="3" t="s">
        <v>4770</v>
      </c>
      <c r="L9378" s="8">
        <v>531.5</v>
      </c>
    </row>
    <row r="9379" spans="11:12" x14ac:dyDescent="0.25">
      <c r="K9379" s="3" t="s">
        <v>4771</v>
      </c>
      <c r="L9379" s="8">
        <v>360</v>
      </c>
    </row>
    <row r="9380" spans="11:12" x14ac:dyDescent="0.25">
      <c r="K9380" s="3" t="s">
        <v>4772</v>
      </c>
      <c r="L9380" s="8">
        <v>291</v>
      </c>
    </row>
    <row r="9381" spans="11:12" x14ac:dyDescent="0.25">
      <c r="K9381" s="3" t="s">
        <v>4774</v>
      </c>
      <c r="L9381" s="8">
        <v>228.75</v>
      </c>
    </row>
    <row r="9382" spans="11:12" x14ac:dyDescent="0.25">
      <c r="K9382" s="3" t="s">
        <v>4777</v>
      </c>
      <c r="L9382" s="8">
        <v>624</v>
      </c>
    </row>
    <row r="9383" spans="11:12" x14ac:dyDescent="0.25">
      <c r="K9383" s="3" t="s">
        <v>4779</v>
      </c>
      <c r="L9383" s="8">
        <v>1723.25</v>
      </c>
    </row>
    <row r="9384" spans="11:12" x14ac:dyDescent="0.25">
      <c r="K9384" s="3" t="s">
        <v>4781</v>
      </c>
      <c r="L9384" s="8">
        <v>35.5</v>
      </c>
    </row>
    <row r="9385" spans="11:12" x14ac:dyDescent="0.25">
      <c r="K9385" s="3" t="s">
        <v>4782</v>
      </c>
      <c r="L9385" s="8">
        <v>175.5</v>
      </c>
    </row>
    <row r="9386" spans="11:12" x14ac:dyDescent="0.25">
      <c r="K9386" s="3" t="s">
        <v>4783</v>
      </c>
      <c r="L9386" s="8">
        <v>80</v>
      </c>
    </row>
    <row r="9387" spans="11:12" x14ac:dyDescent="0.25">
      <c r="K9387" s="3" t="s">
        <v>4785</v>
      </c>
      <c r="L9387" s="8">
        <v>172</v>
      </c>
    </row>
    <row r="9388" spans="11:12" x14ac:dyDescent="0.25">
      <c r="K9388" s="3" t="s">
        <v>4786</v>
      </c>
      <c r="L9388" s="8">
        <v>330.25</v>
      </c>
    </row>
    <row r="9389" spans="11:12" x14ac:dyDescent="0.25">
      <c r="K9389" s="3" t="s">
        <v>4788</v>
      </c>
      <c r="L9389" s="8">
        <v>135</v>
      </c>
    </row>
    <row r="9390" spans="11:12" x14ac:dyDescent="0.25">
      <c r="K9390" s="3" t="s">
        <v>4789</v>
      </c>
      <c r="L9390" s="8">
        <v>17</v>
      </c>
    </row>
    <row r="9391" spans="11:12" x14ac:dyDescent="0.25">
      <c r="K9391" s="3" t="s">
        <v>4790</v>
      </c>
      <c r="L9391" s="8">
        <v>48</v>
      </c>
    </row>
    <row r="9392" spans="11:12" x14ac:dyDescent="0.25">
      <c r="K9392" s="3" t="s">
        <v>4791</v>
      </c>
      <c r="L9392" s="8">
        <v>15</v>
      </c>
    </row>
    <row r="9393" spans="11:12" x14ac:dyDescent="0.25">
      <c r="K9393" s="3" t="s">
        <v>4795</v>
      </c>
      <c r="L9393" s="8">
        <v>17</v>
      </c>
    </row>
    <row r="9394" spans="11:12" x14ac:dyDescent="0.25">
      <c r="K9394" s="3" t="s">
        <v>4796</v>
      </c>
      <c r="L9394" s="8">
        <v>15</v>
      </c>
    </row>
    <row r="9395" spans="11:12" x14ac:dyDescent="0.25">
      <c r="K9395" s="3" t="s">
        <v>4797</v>
      </c>
      <c r="L9395" s="8">
        <v>120</v>
      </c>
    </row>
    <row r="9396" spans="11:12" x14ac:dyDescent="0.25">
      <c r="K9396" s="3" t="s">
        <v>4799</v>
      </c>
      <c r="L9396" s="8">
        <v>494</v>
      </c>
    </row>
    <row r="9397" spans="11:12" x14ac:dyDescent="0.25">
      <c r="K9397" s="3" t="s">
        <v>4803</v>
      </c>
      <c r="L9397" s="8">
        <v>150</v>
      </c>
    </row>
    <row r="9398" spans="11:12" x14ac:dyDescent="0.25">
      <c r="K9398" s="3" t="s">
        <v>4804</v>
      </c>
      <c r="L9398" s="8">
        <v>205</v>
      </c>
    </row>
    <row r="9399" spans="11:12" x14ac:dyDescent="0.25">
      <c r="K9399" s="3" t="s">
        <v>4805</v>
      </c>
      <c r="L9399" s="8">
        <v>388</v>
      </c>
    </row>
    <row r="9400" spans="11:12" x14ac:dyDescent="0.25">
      <c r="K9400" s="3" t="s">
        <v>4807</v>
      </c>
      <c r="L9400" s="8">
        <v>480</v>
      </c>
    </row>
    <row r="9401" spans="11:12" x14ac:dyDescent="0.25">
      <c r="K9401" s="3" t="s">
        <v>4810</v>
      </c>
      <c r="L9401" s="8">
        <v>77</v>
      </c>
    </row>
    <row r="9402" spans="11:12" x14ac:dyDescent="0.25">
      <c r="K9402" s="3" t="s">
        <v>4811</v>
      </c>
      <c r="L9402" s="8">
        <v>92</v>
      </c>
    </row>
    <row r="9403" spans="11:12" x14ac:dyDescent="0.25">
      <c r="K9403" s="3" t="s">
        <v>4814</v>
      </c>
      <c r="L9403" s="8">
        <v>144</v>
      </c>
    </row>
    <row r="9404" spans="11:12" x14ac:dyDescent="0.25">
      <c r="K9404" s="3" t="s">
        <v>4815</v>
      </c>
      <c r="L9404" s="8">
        <v>100.25</v>
      </c>
    </row>
    <row r="9405" spans="11:12" x14ac:dyDescent="0.25">
      <c r="K9405" s="3" t="s">
        <v>4819</v>
      </c>
      <c r="L9405" s="8">
        <v>986</v>
      </c>
    </row>
    <row r="9406" spans="11:12" x14ac:dyDescent="0.25">
      <c r="K9406" s="3" t="s">
        <v>4820</v>
      </c>
      <c r="L9406" s="8">
        <v>136.5</v>
      </c>
    </row>
    <row r="9407" spans="11:12" x14ac:dyDescent="0.25">
      <c r="K9407" s="3" t="s">
        <v>4824</v>
      </c>
      <c r="L9407" s="8">
        <v>20</v>
      </c>
    </row>
    <row r="9408" spans="11:12" x14ac:dyDescent="0.25">
      <c r="K9408" s="3" t="s">
        <v>4825</v>
      </c>
      <c r="L9408" s="8">
        <v>794.5</v>
      </c>
    </row>
    <row r="9409" spans="11:12" x14ac:dyDescent="0.25">
      <c r="K9409" s="3" t="s">
        <v>4827</v>
      </c>
      <c r="L9409" s="8">
        <v>136</v>
      </c>
    </row>
    <row r="9410" spans="11:12" x14ac:dyDescent="0.25">
      <c r="K9410" s="3" t="s">
        <v>4828</v>
      </c>
      <c r="L9410" s="8">
        <v>317.75</v>
      </c>
    </row>
    <row r="9411" spans="11:12" x14ac:dyDescent="0.25">
      <c r="K9411" s="3" t="s">
        <v>4830</v>
      </c>
      <c r="L9411" s="8">
        <v>342</v>
      </c>
    </row>
    <row r="9412" spans="11:12" x14ac:dyDescent="0.25">
      <c r="K9412" s="3" t="s">
        <v>4831</v>
      </c>
      <c r="L9412" s="8">
        <v>604.5</v>
      </c>
    </row>
    <row r="9413" spans="11:12" x14ac:dyDescent="0.25">
      <c r="K9413" s="3" t="s">
        <v>4832</v>
      </c>
      <c r="L9413" s="8">
        <v>230</v>
      </c>
    </row>
    <row r="9414" spans="11:12" x14ac:dyDescent="0.25">
      <c r="K9414" s="3" t="s">
        <v>4838</v>
      </c>
      <c r="L9414" s="8">
        <v>284</v>
      </c>
    </row>
    <row r="9415" spans="11:12" x14ac:dyDescent="0.25">
      <c r="K9415" s="3" t="s">
        <v>4839</v>
      </c>
      <c r="L9415" s="8">
        <v>304.25</v>
      </c>
    </row>
    <row r="9416" spans="11:12" x14ac:dyDescent="0.25">
      <c r="K9416" s="3" t="s">
        <v>4840</v>
      </c>
      <c r="L9416" s="8">
        <v>56</v>
      </c>
    </row>
    <row r="9417" spans="11:12" x14ac:dyDescent="0.25">
      <c r="K9417" s="3" t="s">
        <v>4841</v>
      </c>
      <c r="L9417" s="8">
        <v>222</v>
      </c>
    </row>
    <row r="9418" spans="11:12" x14ac:dyDescent="0.25">
      <c r="K9418" s="3" t="s">
        <v>4842</v>
      </c>
      <c r="L9418" s="8">
        <v>301</v>
      </c>
    </row>
    <row r="9419" spans="11:12" x14ac:dyDescent="0.25">
      <c r="K9419" s="3" t="s">
        <v>4844</v>
      </c>
      <c r="L9419" s="8">
        <v>160</v>
      </c>
    </row>
    <row r="9420" spans="11:12" x14ac:dyDescent="0.25">
      <c r="K9420" s="3" t="s">
        <v>4846</v>
      </c>
      <c r="L9420" s="8">
        <v>208</v>
      </c>
    </row>
    <row r="9421" spans="11:12" x14ac:dyDescent="0.25">
      <c r="K9421" s="3" t="s">
        <v>4847</v>
      </c>
      <c r="L9421" s="8">
        <v>520.75</v>
      </c>
    </row>
    <row r="9422" spans="11:12" x14ac:dyDescent="0.25">
      <c r="K9422" s="3" t="s">
        <v>4849</v>
      </c>
      <c r="L9422" s="8">
        <v>48</v>
      </c>
    </row>
    <row r="9423" spans="11:12" x14ac:dyDescent="0.25">
      <c r="K9423" s="3" t="s">
        <v>4850</v>
      </c>
      <c r="L9423" s="8">
        <v>112</v>
      </c>
    </row>
    <row r="9424" spans="11:12" x14ac:dyDescent="0.25">
      <c r="K9424" s="3" t="s">
        <v>4852</v>
      </c>
      <c r="L9424" s="8">
        <v>237</v>
      </c>
    </row>
    <row r="9425" spans="11:12" x14ac:dyDescent="0.25">
      <c r="K9425" s="3" t="s">
        <v>4853</v>
      </c>
      <c r="L9425" s="8">
        <v>136</v>
      </c>
    </row>
    <row r="9426" spans="11:12" x14ac:dyDescent="0.25">
      <c r="K9426" s="3" t="s">
        <v>4854</v>
      </c>
      <c r="L9426" s="8">
        <v>282</v>
      </c>
    </row>
    <row r="9427" spans="11:12" x14ac:dyDescent="0.25">
      <c r="K9427" s="3" t="s">
        <v>4855</v>
      </c>
      <c r="L9427" s="8">
        <v>26</v>
      </c>
    </row>
    <row r="9428" spans="11:12" x14ac:dyDescent="0.25">
      <c r="K9428" s="3" t="s">
        <v>4856</v>
      </c>
      <c r="L9428" s="8">
        <v>75</v>
      </c>
    </row>
    <row r="9429" spans="11:12" x14ac:dyDescent="0.25">
      <c r="K9429" s="3" t="s">
        <v>4859</v>
      </c>
      <c r="L9429" s="8">
        <v>302.5</v>
      </c>
    </row>
    <row r="9430" spans="11:12" x14ac:dyDescent="0.25">
      <c r="K9430" s="3" t="s">
        <v>4862</v>
      </c>
      <c r="L9430" s="8">
        <v>108</v>
      </c>
    </row>
    <row r="9431" spans="11:12" x14ac:dyDescent="0.25">
      <c r="K9431" s="3" t="s">
        <v>4864</v>
      </c>
      <c r="L9431" s="8">
        <v>2049</v>
      </c>
    </row>
    <row r="9432" spans="11:12" x14ac:dyDescent="0.25">
      <c r="K9432" s="3" t="s">
        <v>4865</v>
      </c>
      <c r="L9432" s="8">
        <v>100</v>
      </c>
    </row>
    <row r="9433" spans="11:12" x14ac:dyDescent="0.25">
      <c r="K9433" s="3" t="s">
        <v>4866</v>
      </c>
      <c r="L9433" s="8">
        <v>181</v>
      </c>
    </row>
    <row r="9434" spans="11:12" x14ac:dyDescent="0.25">
      <c r="K9434" s="3" t="s">
        <v>4869</v>
      </c>
      <c r="L9434" s="8">
        <v>319</v>
      </c>
    </row>
    <row r="9435" spans="11:12" x14ac:dyDescent="0.25">
      <c r="K9435" s="3" t="s">
        <v>4870</v>
      </c>
      <c r="L9435" s="8">
        <v>330</v>
      </c>
    </row>
    <row r="9436" spans="11:12" x14ac:dyDescent="0.25">
      <c r="K9436" s="3" t="s">
        <v>4872</v>
      </c>
      <c r="L9436" s="8">
        <v>512</v>
      </c>
    </row>
    <row r="9437" spans="11:12" x14ac:dyDescent="0.25">
      <c r="K9437" s="3" t="s">
        <v>4874</v>
      </c>
      <c r="L9437" s="8">
        <v>74.25</v>
      </c>
    </row>
    <row r="9438" spans="11:12" x14ac:dyDescent="0.25">
      <c r="K9438" s="3" t="s">
        <v>4875</v>
      </c>
      <c r="L9438" s="8">
        <v>639</v>
      </c>
    </row>
    <row r="9439" spans="11:12" x14ac:dyDescent="0.25">
      <c r="K9439" s="3" t="s">
        <v>4879</v>
      </c>
      <c r="L9439" s="8">
        <v>342</v>
      </c>
    </row>
    <row r="9440" spans="11:12" x14ac:dyDescent="0.25">
      <c r="K9440" s="3" t="s">
        <v>4880</v>
      </c>
      <c r="L9440" s="8">
        <v>264</v>
      </c>
    </row>
    <row r="9441" spans="11:12" x14ac:dyDescent="0.25">
      <c r="K9441" s="3" t="s">
        <v>4881</v>
      </c>
      <c r="L9441" s="8">
        <v>52</v>
      </c>
    </row>
    <row r="9442" spans="11:12" x14ac:dyDescent="0.25">
      <c r="K9442" s="3" t="s">
        <v>4883</v>
      </c>
      <c r="L9442" s="8">
        <v>216</v>
      </c>
    </row>
    <row r="9443" spans="11:12" x14ac:dyDescent="0.25">
      <c r="K9443" s="3" t="s">
        <v>4884</v>
      </c>
      <c r="L9443" s="8">
        <v>176</v>
      </c>
    </row>
    <row r="9444" spans="11:12" x14ac:dyDescent="0.25">
      <c r="K9444" s="3" t="s">
        <v>4888</v>
      </c>
      <c r="L9444" s="8">
        <v>114.25</v>
      </c>
    </row>
    <row r="9445" spans="11:12" x14ac:dyDescent="0.25">
      <c r="K9445" s="3" t="s">
        <v>4891</v>
      </c>
      <c r="L9445" s="8">
        <v>75</v>
      </c>
    </row>
    <row r="9446" spans="11:12" x14ac:dyDescent="0.25">
      <c r="K9446" s="3" t="s">
        <v>4895</v>
      </c>
      <c r="L9446" s="8">
        <v>37.5</v>
      </c>
    </row>
    <row r="9447" spans="11:12" x14ac:dyDescent="0.25">
      <c r="K9447" s="3" t="s">
        <v>4896</v>
      </c>
      <c r="L9447" s="8">
        <v>420</v>
      </c>
    </row>
    <row r="9448" spans="11:12" x14ac:dyDescent="0.25">
      <c r="K9448" s="3" t="s">
        <v>4897</v>
      </c>
      <c r="L9448" s="8">
        <v>112</v>
      </c>
    </row>
    <row r="9449" spans="11:12" x14ac:dyDescent="0.25">
      <c r="K9449" s="3" t="s">
        <v>4901</v>
      </c>
      <c r="L9449" s="8">
        <v>212</v>
      </c>
    </row>
    <row r="9450" spans="11:12" x14ac:dyDescent="0.25">
      <c r="K9450" s="3" t="s">
        <v>4903</v>
      </c>
      <c r="L9450" s="8">
        <v>17</v>
      </c>
    </row>
    <row r="9451" spans="11:12" x14ac:dyDescent="0.25">
      <c r="K9451" s="3" t="s">
        <v>4904</v>
      </c>
      <c r="L9451" s="8">
        <v>330</v>
      </c>
    </row>
    <row r="9452" spans="11:12" x14ac:dyDescent="0.25">
      <c r="K9452" s="3" t="s">
        <v>4906</v>
      </c>
      <c r="L9452" s="8">
        <v>261</v>
      </c>
    </row>
    <row r="9453" spans="11:12" x14ac:dyDescent="0.25">
      <c r="K9453" s="3" t="s">
        <v>4911</v>
      </c>
      <c r="L9453" s="8">
        <v>135</v>
      </c>
    </row>
    <row r="9454" spans="11:12" x14ac:dyDescent="0.25">
      <c r="K9454" s="3" t="s">
        <v>4912</v>
      </c>
      <c r="L9454" s="8">
        <v>875.25</v>
      </c>
    </row>
    <row r="9455" spans="11:12" x14ac:dyDescent="0.25">
      <c r="K9455" s="3" t="s">
        <v>4913</v>
      </c>
      <c r="L9455" s="8">
        <v>90</v>
      </c>
    </row>
    <row r="9456" spans="11:12" x14ac:dyDescent="0.25">
      <c r="K9456" s="3" t="s">
        <v>4915</v>
      </c>
      <c r="L9456" s="8">
        <v>250</v>
      </c>
    </row>
    <row r="9457" spans="11:12" x14ac:dyDescent="0.25">
      <c r="K9457" s="3" t="s">
        <v>4920</v>
      </c>
      <c r="L9457" s="8">
        <v>472</v>
      </c>
    </row>
    <row r="9458" spans="11:12" x14ac:dyDescent="0.25">
      <c r="K9458" s="3" t="s">
        <v>4921</v>
      </c>
      <c r="L9458" s="8">
        <v>340.5</v>
      </c>
    </row>
    <row r="9459" spans="11:12" x14ac:dyDescent="0.25">
      <c r="K9459" s="3" t="s">
        <v>4922</v>
      </c>
      <c r="L9459" s="8">
        <v>274</v>
      </c>
    </row>
    <row r="9460" spans="11:12" x14ac:dyDescent="0.25">
      <c r="K9460" s="3" t="s">
        <v>4923</v>
      </c>
      <c r="L9460" s="8">
        <v>30</v>
      </c>
    </row>
    <row r="9461" spans="11:12" x14ac:dyDescent="0.25">
      <c r="K9461" s="3" t="s">
        <v>4924</v>
      </c>
      <c r="L9461" s="8">
        <v>167</v>
      </c>
    </row>
    <row r="9462" spans="11:12" x14ac:dyDescent="0.25">
      <c r="K9462" s="3" t="s">
        <v>4925</v>
      </c>
      <c r="L9462" s="8">
        <v>153</v>
      </c>
    </row>
    <row r="9463" spans="11:12" x14ac:dyDescent="0.25">
      <c r="K9463" s="3" t="s">
        <v>4926</v>
      </c>
      <c r="L9463" s="8">
        <v>119</v>
      </c>
    </row>
    <row r="9464" spans="11:12" x14ac:dyDescent="0.25">
      <c r="K9464" s="3" t="s">
        <v>4928</v>
      </c>
      <c r="L9464" s="8">
        <v>182</v>
      </c>
    </row>
    <row r="9465" spans="11:12" x14ac:dyDescent="0.25">
      <c r="K9465" s="3" t="s">
        <v>4929</v>
      </c>
      <c r="L9465" s="8">
        <v>146.25</v>
      </c>
    </row>
    <row r="9466" spans="11:12" x14ac:dyDescent="0.25">
      <c r="K9466" s="3" t="s">
        <v>4931</v>
      </c>
      <c r="L9466" s="8">
        <v>68</v>
      </c>
    </row>
    <row r="9467" spans="11:12" x14ac:dyDescent="0.25">
      <c r="K9467" s="3" t="s">
        <v>4934</v>
      </c>
      <c r="L9467" s="8">
        <v>120</v>
      </c>
    </row>
    <row r="9468" spans="11:12" x14ac:dyDescent="0.25">
      <c r="K9468" s="3" t="s">
        <v>4935</v>
      </c>
      <c r="L9468" s="8">
        <v>30</v>
      </c>
    </row>
    <row r="9469" spans="11:12" x14ac:dyDescent="0.25">
      <c r="K9469" s="3" t="s">
        <v>4937</v>
      </c>
      <c r="L9469" s="8">
        <v>95</v>
      </c>
    </row>
    <row r="9470" spans="11:12" x14ac:dyDescent="0.25">
      <c r="K9470" s="3" t="s">
        <v>4940</v>
      </c>
      <c r="L9470" s="8">
        <v>173.75</v>
      </c>
    </row>
    <row r="9471" spans="11:12" x14ac:dyDescent="0.25">
      <c r="K9471" s="3" t="s">
        <v>4942</v>
      </c>
      <c r="L9471" s="8">
        <v>210</v>
      </c>
    </row>
    <row r="9472" spans="11:12" x14ac:dyDescent="0.25">
      <c r="K9472" s="3" t="s">
        <v>4943</v>
      </c>
      <c r="L9472" s="8">
        <v>198</v>
      </c>
    </row>
    <row r="9473" spans="11:12" x14ac:dyDescent="0.25">
      <c r="K9473" s="3" t="s">
        <v>4944</v>
      </c>
      <c r="L9473" s="8">
        <v>441</v>
      </c>
    </row>
    <row r="9474" spans="11:12" x14ac:dyDescent="0.25">
      <c r="K9474" s="3" t="s">
        <v>4945</v>
      </c>
      <c r="L9474" s="8">
        <v>307</v>
      </c>
    </row>
    <row r="9475" spans="11:12" x14ac:dyDescent="0.25">
      <c r="K9475" s="3" t="s">
        <v>4949</v>
      </c>
      <c r="L9475" s="8">
        <v>52.5</v>
      </c>
    </row>
    <row r="9476" spans="11:12" x14ac:dyDescent="0.25">
      <c r="K9476" s="3" t="s">
        <v>4950</v>
      </c>
      <c r="L9476" s="8">
        <v>48</v>
      </c>
    </row>
    <row r="9477" spans="11:12" x14ac:dyDescent="0.25">
      <c r="K9477" s="3" t="s">
        <v>4952</v>
      </c>
      <c r="L9477" s="8">
        <v>171</v>
      </c>
    </row>
    <row r="9478" spans="11:12" x14ac:dyDescent="0.25">
      <c r="K9478" s="3" t="s">
        <v>4954</v>
      </c>
      <c r="L9478" s="8">
        <v>17</v>
      </c>
    </row>
    <row r="9479" spans="11:12" x14ac:dyDescent="0.25">
      <c r="K9479" s="3" t="s">
        <v>4955</v>
      </c>
      <c r="L9479" s="8">
        <v>30</v>
      </c>
    </row>
    <row r="9480" spans="11:12" x14ac:dyDescent="0.25">
      <c r="K9480" s="3" t="s">
        <v>4957</v>
      </c>
      <c r="L9480" s="8">
        <v>207</v>
      </c>
    </row>
    <row r="9481" spans="11:12" x14ac:dyDescent="0.25">
      <c r="K9481" s="3" t="s">
        <v>4958</v>
      </c>
      <c r="L9481" s="8">
        <v>15</v>
      </c>
    </row>
    <row r="9482" spans="11:12" x14ac:dyDescent="0.25">
      <c r="K9482" s="3" t="s">
        <v>4959</v>
      </c>
      <c r="L9482" s="8">
        <v>284</v>
      </c>
    </row>
    <row r="9483" spans="11:12" x14ac:dyDescent="0.25">
      <c r="K9483" s="3" t="s">
        <v>4960</v>
      </c>
      <c r="L9483" s="8">
        <v>149</v>
      </c>
    </row>
    <row r="9484" spans="11:12" x14ac:dyDescent="0.25">
      <c r="K9484" s="3" t="s">
        <v>4964</v>
      </c>
      <c r="L9484" s="8">
        <v>187.25</v>
      </c>
    </row>
    <row r="9485" spans="11:12" x14ac:dyDescent="0.25">
      <c r="K9485" s="3" t="s">
        <v>4966</v>
      </c>
      <c r="L9485" s="8">
        <v>32</v>
      </c>
    </row>
    <row r="9486" spans="11:12" x14ac:dyDescent="0.25">
      <c r="K9486" s="3" t="s">
        <v>4968</v>
      </c>
      <c r="L9486" s="8">
        <v>39</v>
      </c>
    </row>
    <row r="9487" spans="11:12" x14ac:dyDescent="0.25">
      <c r="K9487" s="3" t="s">
        <v>4969</v>
      </c>
      <c r="L9487" s="8">
        <v>150</v>
      </c>
    </row>
    <row r="9488" spans="11:12" x14ac:dyDescent="0.25">
      <c r="K9488" s="3" t="s">
        <v>4970</v>
      </c>
      <c r="L9488" s="8">
        <v>20.25</v>
      </c>
    </row>
    <row r="9489" spans="11:12" x14ac:dyDescent="0.25">
      <c r="K9489" s="3" t="s">
        <v>4972</v>
      </c>
      <c r="L9489" s="8">
        <v>95</v>
      </c>
    </row>
    <row r="9490" spans="11:12" x14ac:dyDescent="0.25">
      <c r="K9490" s="3" t="s">
        <v>4973</v>
      </c>
      <c r="L9490" s="8">
        <v>60</v>
      </c>
    </row>
    <row r="9491" spans="11:12" x14ac:dyDescent="0.25">
      <c r="K9491" s="3" t="s">
        <v>4977</v>
      </c>
      <c r="L9491" s="8">
        <v>32</v>
      </c>
    </row>
    <row r="9492" spans="11:12" x14ac:dyDescent="0.25">
      <c r="K9492" s="3" t="s">
        <v>4978</v>
      </c>
      <c r="L9492" s="8">
        <v>60</v>
      </c>
    </row>
    <row r="9493" spans="11:12" x14ac:dyDescent="0.25">
      <c r="K9493" s="3" t="s">
        <v>4979</v>
      </c>
      <c r="L9493" s="8">
        <v>174</v>
      </c>
    </row>
    <row r="9494" spans="11:12" x14ac:dyDescent="0.25">
      <c r="K9494" s="3" t="s">
        <v>4980</v>
      </c>
      <c r="L9494" s="8">
        <v>234</v>
      </c>
    </row>
    <row r="9495" spans="11:12" x14ac:dyDescent="0.25">
      <c r="K9495" s="3" t="s">
        <v>4981</v>
      </c>
      <c r="L9495" s="8">
        <v>195</v>
      </c>
    </row>
    <row r="9496" spans="11:12" x14ac:dyDescent="0.25">
      <c r="K9496" s="3" t="s">
        <v>4982</v>
      </c>
      <c r="L9496" s="8">
        <v>32</v>
      </c>
    </row>
    <row r="9497" spans="11:12" x14ac:dyDescent="0.25">
      <c r="K9497" s="3" t="s">
        <v>4983</v>
      </c>
      <c r="L9497" s="8">
        <v>20</v>
      </c>
    </row>
    <row r="9498" spans="11:12" x14ac:dyDescent="0.25">
      <c r="K9498" s="3" t="s">
        <v>4986</v>
      </c>
      <c r="L9498" s="8">
        <v>310</v>
      </c>
    </row>
    <row r="9499" spans="11:12" x14ac:dyDescent="0.25">
      <c r="K9499" s="3" t="s">
        <v>4990</v>
      </c>
      <c r="L9499" s="8">
        <v>220</v>
      </c>
    </row>
    <row r="9500" spans="11:12" x14ac:dyDescent="0.25">
      <c r="K9500" s="3" t="s">
        <v>4991</v>
      </c>
      <c r="L9500" s="8">
        <v>269</v>
      </c>
    </row>
    <row r="9501" spans="11:12" x14ac:dyDescent="0.25">
      <c r="K9501" s="3" t="s">
        <v>4993</v>
      </c>
      <c r="L9501" s="8">
        <v>190</v>
      </c>
    </row>
    <row r="9502" spans="11:12" x14ac:dyDescent="0.25">
      <c r="K9502" s="3" t="s">
        <v>4995</v>
      </c>
      <c r="L9502" s="8">
        <v>225</v>
      </c>
    </row>
    <row r="9503" spans="11:12" x14ac:dyDescent="0.25">
      <c r="K9503" s="3" t="s">
        <v>4997</v>
      </c>
      <c r="L9503" s="8">
        <v>126.5</v>
      </c>
    </row>
    <row r="9504" spans="11:12" x14ac:dyDescent="0.25">
      <c r="K9504" s="3" t="s">
        <v>4998</v>
      </c>
      <c r="L9504" s="8">
        <v>108</v>
      </c>
    </row>
    <row r="9505" spans="11:12" x14ac:dyDescent="0.25">
      <c r="K9505" s="3" t="s">
        <v>5000</v>
      </c>
      <c r="L9505" s="8">
        <v>67.5</v>
      </c>
    </row>
    <row r="9506" spans="11:12" x14ac:dyDescent="0.25">
      <c r="K9506" s="3" t="s">
        <v>5001</v>
      </c>
      <c r="L9506" s="8">
        <v>118.5</v>
      </c>
    </row>
    <row r="9507" spans="11:12" x14ac:dyDescent="0.25">
      <c r="K9507" s="3" t="s">
        <v>5003</v>
      </c>
      <c r="L9507" s="8">
        <v>38</v>
      </c>
    </row>
    <row r="9508" spans="11:12" x14ac:dyDescent="0.25">
      <c r="K9508" s="3" t="s">
        <v>5005</v>
      </c>
      <c r="L9508" s="8">
        <v>200</v>
      </c>
    </row>
    <row r="9509" spans="11:12" x14ac:dyDescent="0.25">
      <c r="K9509" s="3" t="s">
        <v>5008</v>
      </c>
      <c r="L9509" s="8">
        <v>120</v>
      </c>
    </row>
    <row r="9510" spans="11:12" x14ac:dyDescent="0.25">
      <c r="K9510" s="3" t="s">
        <v>5009</v>
      </c>
      <c r="L9510" s="8">
        <v>105</v>
      </c>
    </row>
    <row r="9511" spans="11:12" x14ac:dyDescent="0.25">
      <c r="K9511" s="3" t="s">
        <v>5010</v>
      </c>
      <c r="L9511" s="8">
        <v>136</v>
      </c>
    </row>
    <row r="9512" spans="11:12" x14ac:dyDescent="0.25">
      <c r="K9512" s="3" t="s">
        <v>5011</v>
      </c>
      <c r="L9512" s="8">
        <v>214</v>
      </c>
    </row>
    <row r="9513" spans="11:12" x14ac:dyDescent="0.25">
      <c r="K9513" s="3" t="s">
        <v>5016</v>
      </c>
      <c r="L9513" s="8">
        <v>318</v>
      </c>
    </row>
    <row r="9514" spans="11:12" x14ac:dyDescent="0.25">
      <c r="K9514" s="3" t="s">
        <v>5017</v>
      </c>
      <c r="L9514" s="8">
        <v>319</v>
      </c>
    </row>
    <row r="9515" spans="11:12" x14ac:dyDescent="0.25">
      <c r="K9515" s="3" t="s">
        <v>5018</v>
      </c>
      <c r="L9515" s="8">
        <v>167</v>
      </c>
    </row>
    <row r="9516" spans="11:12" x14ac:dyDescent="0.25">
      <c r="K9516" s="3" t="s">
        <v>5019</v>
      </c>
      <c r="L9516" s="8">
        <v>188.75</v>
      </c>
    </row>
    <row r="9517" spans="11:12" x14ac:dyDescent="0.25">
      <c r="K9517" s="3" t="s">
        <v>5020</v>
      </c>
      <c r="L9517" s="8">
        <v>101</v>
      </c>
    </row>
    <row r="9518" spans="11:12" x14ac:dyDescent="0.25">
      <c r="K9518" s="3" t="s">
        <v>5022</v>
      </c>
      <c r="L9518" s="8">
        <v>38</v>
      </c>
    </row>
    <row r="9519" spans="11:12" x14ac:dyDescent="0.25">
      <c r="K9519" s="3" t="s">
        <v>5025</v>
      </c>
      <c r="L9519" s="8">
        <v>120</v>
      </c>
    </row>
    <row r="9520" spans="11:12" x14ac:dyDescent="0.25">
      <c r="K9520" s="3" t="s">
        <v>5028</v>
      </c>
      <c r="L9520" s="8">
        <v>157</v>
      </c>
    </row>
    <row r="9521" spans="11:12" x14ac:dyDescent="0.25">
      <c r="K9521" s="3" t="s">
        <v>5029</v>
      </c>
      <c r="L9521" s="8">
        <v>360</v>
      </c>
    </row>
    <row r="9522" spans="11:12" x14ac:dyDescent="0.25">
      <c r="K9522" s="3" t="s">
        <v>5032</v>
      </c>
      <c r="L9522" s="8">
        <v>140.25</v>
      </c>
    </row>
    <row r="9523" spans="11:12" x14ac:dyDescent="0.25">
      <c r="K9523" s="3" t="s">
        <v>5035</v>
      </c>
      <c r="L9523" s="8">
        <v>45</v>
      </c>
    </row>
    <row r="9524" spans="11:12" x14ac:dyDescent="0.25">
      <c r="K9524" s="3" t="s">
        <v>5036</v>
      </c>
      <c r="L9524" s="8">
        <v>30</v>
      </c>
    </row>
    <row r="9525" spans="11:12" x14ac:dyDescent="0.25">
      <c r="K9525" s="3" t="s">
        <v>5037</v>
      </c>
      <c r="L9525" s="8">
        <v>112</v>
      </c>
    </row>
    <row r="9526" spans="11:12" x14ac:dyDescent="0.25">
      <c r="K9526" s="3" t="s">
        <v>5039</v>
      </c>
      <c r="L9526" s="8">
        <v>64</v>
      </c>
    </row>
    <row r="9527" spans="11:12" x14ac:dyDescent="0.25">
      <c r="K9527" s="3" t="s">
        <v>5043</v>
      </c>
      <c r="L9527" s="8">
        <v>114</v>
      </c>
    </row>
    <row r="9528" spans="11:12" x14ac:dyDescent="0.25">
      <c r="K9528" s="3" t="s">
        <v>5044</v>
      </c>
      <c r="L9528" s="8">
        <v>408</v>
      </c>
    </row>
    <row r="9529" spans="11:12" x14ac:dyDescent="0.25">
      <c r="K9529" s="3" t="s">
        <v>5045</v>
      </c>
      <c r="L9529" s="8">
        <v>39</v>
      </c>
    </row>
    <row r="9530" spans="11:12" x14ac:dyDescent="0.25">
      <c r="K9530" s="3" t="s">
        <v>5049</v>
      </c>
      <c r="L9530" s="8">
        <v>144</v>
      </c>
    </row>
    <row r="9531" spans="11:12" x14ac:dyDescent="0.25">
      <c r="K9531" s="3" t="s">
        <v>5050</v>
      </c>
      <c r="L9531" s="8">
        <v>34</v>
      </c>
    </row>
    <row r="9532" spans="11:12" x14ac:dyDescent="0.25">
      <c r="K9532" s="3" t="s">
        <v>5053</v>
      </c>
      <c r="L9532" s="8">
        <v>112.5</v>
      </c>
    </row>
    <row r="9533" spans="11:12" x14ac:dyDescent="0.25">
      <c r="K9533" s="3" t="s">
        <v>5057</v>
      </c>
      <c r="L9533" s="8">
        <v>60.75</v>
      </c>
    </row>
    <row r="9534" spans="11:12" x14ac:dyDescent="0.25">
      <c r="K9534" s="3" t="s">
        <v>5059</v>
      </c>
      <c r="L9534" s="8">
        <v>484</v>
      </c>
    </row>
    <row r="9535" spans="11:12" x14ac:dyDescent="0.25">
      <c r="K9535" s="3" t="s">
        <v>5061</v>
      </c>
      <c r="L9535" s="8">
        <v>121</v>
      </c>
    </row>
    <row r="9536" spans="11:12" x14ac:dyDescent="0.25">
      <c r="K9536" s="3" t="s">
        <v>5066</v>
      </c>
      <c r="L9536" s="8">
        <v>27</v>
      </c>
    </row>
    <row r="9537" spans="11:12" x14ac:dyDescent="0.25">
      <c r="K9537" s="3" t="s">
        <v>5068</v>
      </c>
      <c r="L9537" s="8">
        <v>84</v>
      </c>
    </row>
    <row r="9538" spans="11:12" x14ac:dyDescent="0.25">
      <c r="K9538" s="3" t="s">
        <v>5069</v>
      </c>
      <c r="L9538" s="8">
        <v>248</v>
      </c>
    </row>
    <row r="9539" spans="11:12" x14ac:dyDescent="0.25">
      <c r="K9539" s="3" t="s">
        <v>5075</v>
      </c>
      <c r="L9539" s="8">
        <v>93</v>
      </c>
    </row>
    <row r="9540" spans="11:12" x14ac:dyDescent="0.25">
      <c r="K9540" s="3" t="s">
        <v>5076</v>
      </c>
      <c r="L9540" s="8">
        <v>170</v>
      </c>
    </row>
    <row r="9541" spans="11:12" x14ac:dyDescent="0.25">
      <c r="K9541" s="3" t="s">
        <v>5079</v>
      </c>
      <c r="L9541" s="8">
        <v>51.75</v>
      </c>
    </row>
    <row r="9542" spans="11:12" x14ac:dyDescent="0.25">
      <c r="K9542" s="3" t="s">
        <v>5080</v>
      </c>
      <c r="L9542" s="8">
        <v>377</v>
      </c>
    </row>
    <row r="9543" spans="11:12" x14ac:dyDescent="0.25">
      <c r="K9543" s="3" t="s">
        <v>5081</v>
      </c>
      <c r="L9543" s="8">
        <v>102</v>
      </c>
    </row>
    <row r="9544" spans="11:12" x14ac:dyDescent="0.25">
      <c r="K9544" s="3" t="s">
        <v>5084</v>
      </c>
      <c r="L9544" s="8">
        <v>105</v>
      </c>
    </row>
    <row r="9545" spans="11:12" x14ac:dyDescent="0.25">
      <c r="K9545" s="3" t="s">
        <v>5086</v>
      </c>
      <c r="L9545" s="8">
        <v>78</v>
      </c>
    </row>
    <row r="9546" spans="11:12" x14ac:dyDescent="0.25">
      <c r="K9546" s="3" t="s">
        <v>5087</v>
      </c>
      <c r="L9546" s="8">
        <v>40</v>
      </c>
    </row>
    <row r="9547" spans="11:12" x14ac:dyDescent="0.25">
      <c r="K9547" s="3" t="s">
        <v>5090</v>
      </c>
      <c r="L9547" s="8">
        <v>112</v>
      </c>
    </row>
    <row r="9548" spans="11:12" x14ac:dyDescent="0.25">
      <c r="K9548" s="3" t="s">
        <v>5093</v>
      </c>
      <c r="L9548" s="8">
        <v>433</v>
      </c>
    </row>
    <row r="9549" spans="11:12" x14ac:dyDescent="0.25">
      <c r="K9549" s="3" t="s">
        <v>5095</v>
      </c>
      <c r="L9549" s="8">
        <v>313</v>
      </c>
    </row>
    <row r="9550" spans="11:12" x14ac:dyDescent="0.25">
      <c r="K9550" s="3" t="s">
        <v>5096</v>
      </c>
      <c r="L9550" s="8">
        <v>6.75</v>
      </c>
    </row>
    <row r="9551" spans="11:12" x14ac:dyDescent="0.25">
      <c r="K9551" s="3" t="s">
        <v>5100</v>
      </c>
      <c r="L9551" s="8">
        <v>85</v>
      </c>
    </row>
    <row r="9552" spans="11:12" x14ac:dyDescent="0.25">
      <c r="K9552" s="3" t="s">
        <v>5102</v>
      </c>
      <c r="L9552" s="8">
        <v>406</v>
      </c>
    </row>
    <row r="9553" spans="11:12" x14ac:dyDescent="0.25">
      <c r="K9553" s="3" t="s">
        <v>5103</v>
      </c>
      <c r="L9553" s="8">
        <v>32</v>
      </c>
    </row>
    <row r="9554" spans="11:12" x14ac:dyDescent="0.25">
      <c r="K9554" s="3" t="s">
        <v>5107</v>
      </c>
      <c r="L9554" s="8">
        <v>217</v>
      </c>
    </row>
    <row r="9555" spans="11:12" x14ac:dyDescent="0.25">
      <c r="K9555" s="3" t="s">
        <v>5109</v>
      </c>
      <c r="L9555" s="8">
        <v>27</v>
      </c>
    </row>
    <row r="9556" spans="11:12" x14ac:dyDescent="0.25">
      <c r="K9556" s="3" t="s">
        <v>5113</v>
      </c>
      <c r="L9556" s="8">
        <v>12.5</v>
      </c>
    </row>
    <row r="9557" spans="11:12" x14ac:dyDescent="0.25">
      <c r="K9557" s="3" t="s">
        <v>5115</v>
      </c>
      <c r="L9557" s="8">
        <v>20</v>
      </c>
    </row>
    <row r="9558" spans="11:12" x14ac:dyDescent="0.25">
      <c r="K9558" s="3" t="s">
        <v>5119</v>
      </c>
      <c r="L9558" s="8">
        <v>16</v>
      </c>
    </row>
    <row r="9559" spans="11:12" x14ac:dyDescent="0.25">
      <c r="K9559" s="3" t="s">
        <v>5121</v>
      </c>
      <c r="L9559" s="8">
        <v>99</v>
      </c>
    </row>
    <row r="9560" spans="11:12" x14ac:dyDescent="0.25">
      <c r="K9560" s="3" t="s">
        <v>5126</v>
      </c>
      <c r="L9560" s="8">
        <v>24</v>
      </c>
    </row>
    <row r="9561" spans="11:12" x14ac:dyDescent="0.25">
      <c r="K9561" s="3" t="s">
        <v>5127</v>
      </c>
      <c r="L9561" s="8">
        <v>56</v>
      </c>
    </row>
    <row r="9562" spans="11:12" x14ac:dyDescent="0.25">
      <c r="K9562" s="3" t="s">
        <v>5128</v>
      </c>
      <c r="L9562" s="8">
        <v>239</v>
      </c>
    </row>
    <row r="9563" spans="11:12" x14ac:dyDescent="0.25">
      <c r="K9563" s="3" t="s">
        <v>5130</v>
      </c>
      <c r="L9563" s="8">
        <v>149</v>
      </c>
    </row>
    <row r="9564" spans="11:12" x14ac:dyDescent="0.25">
      <c r="K9564" s="3" t="s">
        <v>5131</v>
      </c>
      <c r="L9564" s="8">
        <v>166</v>
      </c>
    </row>
    <row r="9565" spans="11:12" x14ac:dyDescent="0.25">
      <c r="K9565" s="3" t="s">
        <v>5132</v>
      </c>
      <c r="L9565" s="8">
        <v>96</v>
      </c>
    </row>
    <row r="9566" spans="11:12" x14ac:dyDescent="0.25">
      <c r="K9566" s="3" t="s">
        <v>5134</v>
      </c>
      <c r="L9566" s="8">
        <v>14</v>
      </c>
    </row>
    <row r="9567" spans="11:12" x14ac:dyDescent="0.25">
      <c r="K9567" s="3" t="s">
        <v>5136</v>
      </c>
      <c r="L9567" s="8">
        <v>168</v>
      </c>
    </row>
    <row r="9568" spans="11:12" x14ac:dyDescent="0.25">
      <c r="K9568" s="3" t="s">
        <v>5138</v>
      </c>
      <c r="L9568" s="8">
        <v>301</v>
      </c>
    </row>
    <row r="9569" spans="11:12" x14ac:dyDescent="0.25">
      <c r="K9569" s="3" t="s">
        <v>5139</v>
      </c>
      <c r="L9569" s="8">
        <v>176</v>
      </c>
    </row>
    <row r="9570" spans="11:12" x14ac:dyDescent="0.25">
      <c r="K9570" s="3" t="s">
        <v>5140</v>
      </c>
      <c r="L9570" s="8">
        <v>111.75</v>
      </c>
    </row>
    <row r="9571" spans="11:12" x14ac:dyDescent="0.25">
      <c r="K9571" s="3" t="s">
        <v>5142</v>
      </c>
      <c r="L9571" s="8">
        <v>220</v>
      </c>
    </row>
    <row r="9572" spans="11:12" x14ac:dyDescent="0.25">
      <c r="K9572" s="3" t="s">
        <v>5144</v>
      </c>
      <c r="L9572" s="8">
        <v>68</v>
      </c>
    </row>
    <row r="9573" spans="11:12" x14ac:dyDescent="0.25">
      <c r="K9573" s="3" t="s">
        <v>5148</v>
      </c>
      <c r="L9573" s="8">
        <v>192</v>
      </c>
    </row>
    <row r="9574" spans="11:12" x14ac:dyDescent="0.25">
      <c r="K9574" s="3" t="s">
        <v>5150</v>
      </c>
      <c r="L9574" s="8">
        <v>164.25</v>
      </c>
    </row>
    <row r="9575" spans="11:12" x14ac:dyDescent="0.25">
      <c r="K9575" s="3" t="s">
        <v>5154</v>
      </c>
      <c r="L9575" s="8">
        <v>64</v>
      </c>
    </row>
    <row r="9576" spans="11:12" x14ac:dyDescent="0.25">
      <c r="K9576" s="3" t="s">
        <v>5155</v>
      </c>
      <c r="L9576" s="8">
        <v>81.25</v>
      </c>
    </row>
    <row r="9577" spans="11:12" x14ac:dyDescent="0.25">
      <c r="K9577" s="3" t="s">
        <v>5157</v>
      </c>
      <c r="L9577" s="8">
        <v>120</v>
      </c>
    </row>
    <row r="9578" spans="11:12" x14ac:dyDescent="0.25">
      <c r="K9578" s="3" t="s">
        <v>5158</v>
      </c>
      <c r="L9578" s="8">
        <v>544</v>
      </c>
    </row>
    <row r="9579" spans="11:12" x14ac:dyDescent="0.25">
      <c r="K9579" s="3" t="s">
        <v>5160</v>
      </c>
      <c r="L9579" s="8">
        <v>45</v>
      </c>
    </row>
    <row r="9580" spans="11:12" x14ac:dyDescent="0.25">
      <c r="K9580" s="3" t="s">
        <v>5165</v>
      </c>
      <c r="L9580" s="8">
        <v>174</v>
      </c>
    </row>
    <row r="9581" spans="11:12" x14ac:dyDescent="0.25">
      <c r="K9581" s="3" t="s">
        <v>5167</v>
      </c>
      <c r="L9581" s="8">
        <v>154</v>
      </c>
    </row>
    <row r="9582" spans="11:12" x14ac:dyDescent="0.25">
      <c r="K9582" s="3" t="s">
        <v>5168</v>
      </c>
      <c r="L9582" s="8">
        <v>94.5</v>
      </c>
    </row>
    <row r="9583" spans="11:12" x14ac:dyDescent="0.25">
      <c r="K9583" s="3" t="s">
        <v>5169</v>
      </c>
      <c r="L9583" s="8">
        <v>210</v>
      </c>
    </row>
    <row r="9584" spans="11:12" x14ac:dyDescent="0.25">
      <c r="K9584" s="3" t="s">
        <v>5171</v>
      </c>
      <c r="L9584" s="8">
        <v>47.25</v>
      </c>
    </row>
    <row r="9585" spans="11:12" x14ac:dyDescent="0.25">
      <c r="K9585" s="3" t="s">
        <v>5173</v>
      </c>
      <c r="L9585" s="8">
        <v>105</v>
      </c>
    </row>
    <row r="9586" spans="11:12" x14ac:dyDescent="0.25">
      <c r="K9586" s="3" t="s">
        <v>5174</v>
      </c>
      <c r="L9586" s="8">
        <v>126</v>
      </c>
    </row>
    <row r="9587" spans="11:12" x14ac:dyDescent="0.25">
      <c r="K9587" s="3" t="s">
        <v>5175</v>
      </c>
      <c r="L9587" s="8">
        <v>204</v>
      </c>
    </row>
    <row r="9588" spans="11:12" x14ac:dyDescent="0.25">
      <c r="K9588" s="3" t="s">
        <v>5176</v>
      </c>
      <c r="L9588" s="8">
        <v>7.5</v>
      </c>
    </row>
    <row r="9589" spans="11:12" x14ac:dyDescent="0.25">
      <c r="K9589" s="3" t="s">
        <v>5180</v>
      </c>
      <c r="L9589" s="8">
        <v>64</v>
      </c>
    </row>
    <row r="9590" spans="11:12" x14ac:dyDescent="0.25">
      <c r="K9590" s="3" t="s">
        <v>5181</v>
      </c>
      <c r="L9590" s="8">
        <v>75</v>
      </c>
    </row>
    <row r="9591" spans="11:12" x14ac:dyDescent="0.25">
      <c r="K9591" s="3" t="s">
        <v>5184</v>
      </c>
      <c r="L9591" s="8">
        <v>279</v>
      </c>
    </row>
    <row r="9592" spans="11:12" x14ac:dyDescent="0.25">
      <c r="K9592" s="3" t="s">
        <v>5186</v>
      </c>
      <c r="L9592" s="8">
        <v>120</v>
      </c>
    </row>
    <row r="9593" spans="11:12" x14ac:dyDescent="0.25">
      <c r="K9593" s="3" t="s">
        <v>5187</v>
      </c>
      <c r="L9593" s="8">
        <v>95</v>
      </c>
    </row>
    <row r="9594" spans="11:12" x14ac:dyDescent="0.25">
      <c r="K9594" s="3" t="s">
        <v>5189</v>
      </c>
      <c r="L9594" s="8">
        <v>13.5</v>
      </c>
    </row>
    <row r="9595" spans="11:12" x14ac:dyDescent="0.25">
      <c r="K9595" s="3" t="s">
        <v>5190</v>
      </c>
      <c r="L9595" s="8">
        <v>180</v>
      </c>
    </row>
    <row r="9596" spans="11:12" x14ac:dyDescent="0.25">
      <c r="K9596" s="3" t="s">
        <v>5191</v>
      </c>
      <c r="L9596" s="8">
        <v>33</v>
      </c>
    </row>
    <row r="9597" spans="11:12" x14ac:dyDescent="0.25">
      <c r="K9597" s="3" t="s">
        <v>5192</v>
      </c>
      <c r="L9597" s="8">
        <v>14</v>
      </c>
    </row>
    <row r="9598" spans="11:12" x14ac:dyDescent="0.25">
      <c r="K9598" s="3" t="s">
        <v>5193</v>
      </c>
      <c r="L9598" s="8">
        <v>23</v>
      </c>
    </row>
    <row r="9599" spans="11:12" x14ac:dyDescent="0.25">
      <c r="K9599" s="3" t="s">
        <v>5199</v>
      </c>
      <c r="L9599" s="8">
        <v>13</v>
      </c>
    </row>
    <row r="9600" spans="11:12" x14ac:dyDescent="0.25">
      <c r="K9600" s="3" t="s">
        <v>5200</v>
      </c>
      <c r="L9600" s="8">
        <v>154</v>
      </c>
    </row>
    <row r="9601" spans="11:12" x14ac:dyDescent="0.25">
      <c r="K9601" s="3" t="s">
        <v>5201</v>
      </c>
      <c r="L9601" s="8">
        <v>186</v>
      </c>
    </row>
    <row r="9602" spans="11:12" x14ac:dyDescent="0.25">
      <c r="K9602" s="3" t="s">
        <v>5204</v>
      </c>
      <c r="L9602" s="8">
        <v>27</v>
      </c>
    </row>
    <row r="9603" spans="11:12" x14ac:dyDescent="0.25">
      <c r="K9603" s="3" t="s">
        <v>5206</v>
      </c>
      <c r="L9603" s="8">
        <v>220</v>
      </c>
    </row>
    <row r="9604" spans="11:12" x14ac:dyDescent="0.25">
      <c r="K9604" s="3" t="s">
        <v>5207</v>
      </c>
      <c r="L9604" s="8">
        <v>220</v>
      </c>
    </row>
    <row r="9605" spans="11:12" x14ac:dyDescent="0.25">
      <c r="K9605" s="3" t="s">
        <v>5212</v>
      </c>
      <c r="L9605" s="8">
        <v>247.5</v>
      </c>
    </row>
    <row r="9606" spans="11:12" x14ac:dyDescent="0.25">
      <c r="K9606" s="3" t="s">
        <v>5220</v>
      </c>
      <c r="L9606" s="8">
        <v>80</v>
      </c>
    </row>
    <row r="9607" spans="11:12" x14ac:dyDescent="0.25">
      <c r="K9607" s="3" t="s">
        <v>5223</v>
      </c>
      <c r="L9607" s="8">
        <v>191</v>
      </c>
    </row>
    <row r="9608" spans="11:12" x14ac:dyDescent="0.25">
      <c r="K9608" s="3" t="s">
        <v>5225</v>
      </c>
      <c r="L9608" s="8">
        <v>587</v>
      </c>
    </row>
    <row r="9609" spans="11:12" x14ac:dyDescent="0.25">
      <c r="K9609" s="3" t="s">
        <v>5227</v>
      </c>
      <c r="L9609" s="8">
        <v>46</v>
      </c>
    </row>
    <row r="9610" spans="11:12" x14ac:dyDescent="0.25">
      <c r="K9610" s="3" t="s">
        <v>5230</v>
      </c>
      <c r="L9610" s="8">
        <v>45</v>
      </c>
    </row>
    <row r="9611" spans="11:12" x14ac:dyDescent="0.25">
      <c r="K9611" s="3" t="s">
        <v>5234</v>
      </c>
      <c r="L9611" s="8">
        <v>179</v>
      </c>
    </row>
    <row r="9612" spans="11:12" x14ac:dyDescent="0.25">
      <c r="K9612" s="3" t="s">
        <v>5235</v>
      </c>
      <c r="L9612" s="8">
        <v>246</v>
      </c>
    </row>
    <row r="9613" spans="11:12" x14ac:dyDescent="0.25">
      <c r="K9613" s="3" t="s">
        <v>5236</v>
      </c>
      <c r="L9613" s="8">
        <v>15</v>
      </c>
    </row>
    <row r="9614" spans="11:12" x14ac:dyDescent="0.25">
      <c r="K9614" s="3" t="s">
        <v>5237</v>
      </c>
      <c r="L9614" s="8">
        <v>80</v>
      </c>
    </row>
    <row r="9615" spans="11:12" x14ac:dyDescent="0.25">
      <c r="K9615" s="3" t="s">
        <v>5238</v>
      </c>
      <c r="L9615" s="8">
        <v>78</v>
      </c>
    </row>
    <row r="9616" spans="11:12" x14ac:dyDescent="0.25">
      <c r="K9616" s="3" t="s">
        <v>5239</v>
      </c>
      <c r="L9616" s="8">
        <v>185</v>
      </c>
    </row>
    <row r="9617" spans="11:12" x14ac:dyDescent="0.25">
      <c r="K9617" s="3" t="s">
        <v>5240</v>
      </c>
      <c r="L9617" s="8">
        <v>121.5</v>
      </c>
    </row>
    <row r="9618" spans="11:12" x14ac:dyDescent="0.25">
      <c r="K9618" s="3" t="s">
        <v>5242</v>
      </c>
      <c r="L9618" s="8">
        <v>24</v>
      </c>
    </row>
    <row r="9619" spans="11:12" x14ac:dyDescent="0.25">
      <c r="K9619" s="3" t="s">
        <v>5246</v>
      </c>
      <c r="L9619" s="8">
        <v>234.75</v>
      </c>
    </row>
    <row r="9620" spans="11:12" x14ac:dyDescent="0.25">
      <c r="K9620" s="3" t="s">
        <v>5250</v>
      </c>
      <c r="L9620" s="8">
        <v>910</v>
      </c>
    </row>
    <row r="9621" spans="11:12" x14ac:dyDescent="0.25">
      <c r="K9621" s="3" t="s">
        <v>5252</v>
      </c>
      <c r="L9621" s="8">
        <v>28</v>
      </c>
    </row>
    <row r="9622" spans="11:12" x14ac:dyDescent="0.25">
      <c r="K9622" s="3" t="s">
        <v>5254</v>
      </c>
      <c r="L9622" s="8">
        <v>280</v>
      </c>
    </row>
    <row r="9623" spans="11:12" x14ac:dyDescent="0.25">
      <c r="K9623" s="3" t="s">
        <v>5257</v>
      </c>
      <c r="L9623" s="8">
        <v>2201.5</v>
      </c>
    </row>
    <row r="9624" spans="11:12" x14ac:dyDescent="0.25">
      <c r="K9624" s="3" t="s">
        <v>5258</v>
      </c>
      <c r="L9624" s="8">
        <v>198</v>
      </c>
    </row>
    <row r="9625" spans="11:12" x14ac:dyDescent="0.25">
      <c r="K9625" s="3" t="s">
        <v>5260</v>
      </c>
      <c r="L9625" s="8">
        <v>392</v>
      </c>
    </row>
    <row r="9626" spans="11:12" x14ac:dyDescent="0.25">
      <c r="K9626" s="3" t="s">
        <v>5262</v>
      </c>
      <c r="L9626" s="8">
        <v>48</v>
      </c>
    </row>
    <row r="9627" spans="11:12" x14ac:dyDescent="0.25">
      <c r="K9627" s="3" t="s">
        <v>5263</v>
      </c>
      <c r="L9627" s="8">
        <v>1889.5</v>
      </c>
    </row>
    <row r="9628" spans="11:12" x14ac:dyDescent="0.25">
      <c r="K9628" s="3" t="s">
        <v>5264</v>
      </c>
      <c r="L9628" s="8">
        <v>60</v>
      </c>
    </row>
    <row r="9629" spans="11:12" x14ac:dyDescent="0.25">
      <c r="K9629" s="3" t="s">
        <v>5266</v>
      </c>
      <c r="L9629" s="8">
        <v>360</v>
      </c>
    </row>
    <row r="9630" spans="11:12" x14ac:dyDescent="0.25">
      <c r="K9630" s="3" t="s">
        <v>5269</v>
      </c>
      <c r="L9630" s="8">
        <v>357.75</v>
      </c>
    </row>
    <row r="9631" spans="11:12" x14ac:dyDescent="0.25">
      <c r="K9631" s="3" t="s">
        <v>5270</v>
      </c>
      <c r="L9631" s="8">
        <v>1573.25</v>
      </c>
    </row>
    <row r="9632" spans="11:12" x14ac:dyDescent="0.25">
      <c r="K9632" s="3" t="s">
        <v>5271</v>
      </c>
      <c r="L9632" s="8">
        <v>36</v>
      </c>
    </row>
    <row r="9633" spans="11:12" x14ac:dyDescent="0.25">
      <c r="K9633" s="3" t="s">
        <v>5276</v>
      </c>
      <c r="L9633" s="8">
        <v>370</v>
      </c>
    </row>
    <row r="9634" spans="11:12" x14ac:dyDescent="0.25">
      <c r="K9634" s="3" t="s">
        <v>5277</v>
      </c>
      <c r="L9634" s="8">
        <v>674.25</v>
      </c>
    </row>
    <row r="9635" spans="11:12" x14ac:dyDescent="0.25">
      <c r="K9635" s="3" t="s">
        <v>5279</v>
      </c>
      <c r="L9635" s="8">
        <v>198</v>
      </c>
    </row>
    <row r="9636" spans="11:12" x14ac:dyDescent="0.25">
      <c r="K9636" s="3" t="s">
        <v>5284</v>
      </c>
      <c r="L9636" s="8">
        <v>98</v>
      </c>
    </row>
    <row r="9637" spans="11:12" x14ac:dyDescent="0.25">
      <c r="K9637" s="3" t="s">
        <v>5286</v>
      </c>
      <c r="L9637" s="8">
        <v>198</v>
      </c>
    </row>
    <row r="9638" spans="11:12" x14ac:dyDescent="0.25">
      <c r="K9638" s="3" t="s">
        <v>5287</v>
      </c>
      <c r="L9638" s="8">
        <v>96</v>
      </c>
    </row>
    <row r="9639" spans="11:12" x14ac:dyDescent="0.25">
      <c r="K9639" s="3" t="s">
        <v>5289</v>
      </c>
      <c r="L9639" s="8">
        <v>45</v>
      </c>
    </row>
    <row r="9640" spans="11:12" x14ac:dyDescent="0.25">
      <c r="K9640" s="3" t="s">
        <v>5292</v>
      </c>
      <c r="L9640" s="8">
        <v>45</v>
      </c>
    </row>
    <row r="9641" spans="11:12" x14ac:dyDescent="0.25">
      <c r="K9641" s="3" t="s">
        <v>5297</v>
      </c>
      <c r="L9641" s="8">
        <v>48.75</v>
      </c>
    </row>
    <row r="9642" spans="11:12" x14ac:dyDescent="0.25">
      <c r="K9642" s="3" t="s">
        <v>5300</v>
      </c>
      <c r="L9642" s="8">
        <v>234</v>
      </c>
    </row>
    <row r="9643" spans="11:12" x14ac:dyDescent="0.25">
      <c r="K9643" s="3" t="s">
        <v>5301</v>
      </c>
      <c r="L9643" s="8">
        <v>90</v>
      </c>
    </row>
    <row r="9644" spans="11:12" x14ac:dyDescent="0.25">
      <c r="K9644" s="3" t="s">
        <v>5302</v>
      </c>
      <c r="L9644" s="8">
        <v>64</v>
      </c>
    </row>
    <row r="9645" spans="11:12" x14ac:dyDescent="0.25">
      <c r="K9645" s="3" t="s">
        <v>5303</v>
      </c>
      <c r="L9645" s="8">
        <v>200</v>
      </c>
    </row>
    <row r="9646" spans="11:12" x14ac:dyDescent="0.25">
      <c r="K9646" s="3" t="s">
        <v>5304</v>
      </c>
      <c r="L9646" s="8">
        <v>229</v>
      </c>
    </row>
    <row r="9647" spans="11:12" x14ac:dyDescent="0.25">
      <c r="K9647" s="3" t="s">
        <v>5306</v>
      </c>
      <c r="L9647" s="8">
        <v>47.75</v>
      </c>
    </row>
    <row r="9648" spans="11:12" x14ac:dyDescent="0.25">
      <c r="K9648" s="3" t="s">
        <v>5308</v>
      </c>
      <c r="L9648" s="8">
        <v>136</v>
      </c>
    </row>
    <row r="9649" spans="11:12" x14ac:dyDescent="0.25">
      <c r="K9649" s="3" t="s">
        <v>5309</v>
      </c>
      <c r="L9649" s="8">
        <v>757</v>
      </c>
    </row>
    <row r="9650" spans="11:12" x14ac:dyDescent="0.25">
      <c r="K9650" s="3" t="s">
        <v>5310</v>
      </c>
      <c r="L9650" s="8">
        <v>176</v>
      </c>
    </row>
    <row r="9651" spans="11:12" x14ac:dyDescent="0.25">
      <c r="K9651" s="3" t="s">
        <v>5312</v>
      </c>
      <c r="L9651" s="8">
        <v>150</v>
      </c>
    </row>
    <row r="9652" spans="11:12" x14ac:dyDescent="0.25">
      <c r="K9652" s="3" t="s">
        <v>5313</v>
      </c>
      <c r="L9652" s="8">
        <v>205</v>
      </c>
    </row>
    <row r="9653" spans="11:12" x14ac:dyDescent="0.25">
      <c r="K9653" s="3" t="s">
        <v>5315</v>
      </c>
      <c r="L9653" s="8">
        <v>75.5</v>
      </c>
    </row>
    <row r="9654" spans="11:12" x14ac:dyDescent="0.25">
      <c r="K9654" s="3" t="s">
        <v>5317</v>
      </c>
      <c r="L9654" s="8">
        <v>60</v>
      </c>
    </row>
    <row r="9655" spans="11:12" x14ac:dyDescent="0.25">
      <c r="K9655" s="3" t="s">
        <v>5319</v>
      </c>
      <c r="L9655" s="8">
        <v>143</v>
      </c>
    </row>
    <row r="9656" spans="11:12" x14ac:dyDescent="0.25">
      <c r="K9656" s="3" t="s">
        <v>5320</v>
      </c>
      <c r="L9656" s="8">
        <v>320</v>
      </c>
    </row>
    <row r="9657" spans="11:12" x14ac:dyDescent="0.25">
      <c r="K9657" s="3" t="s">
        <v>5321</v>
      </c>
      <c r="L9657" s="8">
        <v>205</v>
      </c>
    </row>
    <row r="9658" spans="11:12" x14ac:dyDescent="0.25">
      <c r="K9658" s="3" t="s">
        <v>5322</v>
      </c>
      <c r="L9658" s="8">
        <v>36</v>
      </c>
    </row>
    <row r="9659" spans="11:12" x14ac:dyDescent="0.25">
      <c r="K9659" s="3" t="s">
        <v>5325</v>
      </c>
      <c r="L9659" s="8">
        <v>584</v>
      </c>
    </row>
    <row r="9660" spans="11:12" x14ac:dyDescent="0.25">
      <c r="K9660" s="3" t="s">
        <v>5327</v>
      </c>
      <c r="L9660" s="8">
        <v>54</v>
      </c>
    </row>
    <row r="9661" spans="11:12" x14ac:dyDescent="0.25">
      <c r="K9661" s="3" t="s">
        <v>5330</v>
      </c>
      <c r="L9661" s="8">
        <v>36</v>
      </c>
    </row>
    <row r="9662" spans="11:12" x14ac:dyDescent="0.25">
      <c r="K9662" s="3" t="s">
        <v>5334</v>
      </c>
      <c r="L9662" s="8">
        <v>165</v>
      </c>
    </row>
    <row r="9663" spans="11:12" x14ac:dyDescent="0.25">
      <c r="K9663" s="3" t="s">
        <v>5336</v>
      </c>
      <c r="L9663" s="8">
        <v>14</v>
      </c>
    </row>
    <row r="9664" spans="11:12" x14ac:dyDescent="0.25">
      <c r="K9664" s="3" t="s">
        <v>5337</v>
      </c>
      <c r="L9664" s="8">
        <v>180</v>
      </c>
    </row>
    <row r="9665" spans="11:12" x14ac:dyDescent="0.25">
      <c r="K9665" s="3" t="s">
        <v>5339</v>
      </c>
      <c r="L9665" s="8">
        <v>136</v>
      </c>
    </row>
    <row r="9666" spans="11:12" x14ac:dyDescent="0.25">
      <c r="K9666" s="3" t="s">
        <v>5340</v>
      </c>
      <c r="L9666" s="8">
        <v>74.25</v>
      </c>
    </row>
    <row r="9667" spans="11:12" x14ac:dyDescent="0.25">
      <c r="K9667" s="3" t="s">
        <v>5344</v>
      </c>
      <c r="L9667" s="8">
        <v>64</v>
      </c>
    </row>
    <row r="9668" spans="11:12" x14ac:dyDescent="0.25">
      <c r="K9668" s="3" t="s">
        <v>5345</v>
      </c>
      <c r="L9668" s="8">
        <v>112.5</v>
      </c>
    </row>
    <row r="9669" spans="11:12" x14ac:dyDescent="0.25">
      <c r="K9669" s="3" t="s">
        <v>5346</v>
      </c>
      <c r="L9669" s="8">
        <v>2416.5</v>
      </c>
    </row>
    <row r="9670" spans="11:12" x14ac:dyDescent="0.25">
      <c r="K9670" s="3" t="s">
        <v>5348</v>
      </c>
      <c r="L9670" s="8">
        <v>107</v>
      </c>
    </row>
    <row r="9671" spans="11:12" x14ac:dyDescent="0.25">
      <c r="K9671" s="3" t="s">
        <v>5349</v>
      </c>
      <c r="L9671" s="8">
        <v>492.75</v>
      </c>
    </row>
    <row r="9672" spans="11:12" x14ac:dyDescent="0.25">
      <c r="K9672" s="3" t="s">
        <v>5352</v>
      </c>
      <c r="L9672" s="8">
        <v>70</v>
      </c>
    </row>
    <row r="9673" spans="11:12" x14ac:dyDescent="0.25">
      <c r="K9673" s="3" t="s">
        <v>5354</v>
      </c>
      <c r="L9673" s="8">
        <v>140</v>
      </c>
    </row>
    <row r="9674" spans="11:12" x14ac:dyDescent="0.25">
      <c r="K9674" s="3" t="s">
        <v>5359</v>
      </c>
      <c r="L9674" s="8">
        <v>372</v>
      </c>
    </row>
    <row r="9675" spans="11:12" x14ac:dyDescent="0.25">
      <c r="K9675" s="3" t="s">
        <v>5360</v>
      </c>
      <c r="L9675" s="8">
        <v>160</v>
      </c>
    </row>
    <row r="9676" spans="11:12" x14ac:dyDescent="0.25">
      <c r="K9676" s="3" t="s">
        <v>5361</v>
      </c>
      <c r="L9676" s="8">
        <v>46</v>
      </c>
    </row>
    <row r="9677" spans="11:12" x14ac:dyDescent="0.25">
      <c r="K9677" s="3" t="s">
        <v>5365</v>
      </c>
      <c r="L9677" s="8">
        <v>24</v>
      </c>
    </row>
    <row r="9678" spans="11:12" x14ac:dyDescent="0.25">
      <c r="K9678" s="3" t="s">
        <v>5366</v>
      </c>
      <c r="L9678" s="8">
        <v>80</v>
      </c>
    </row>
    <row r="9679" spans="11:12" x14ac:dyDescent="0.25">
      <c r="K9679" s="3" t="s">
        <v>5367</v>
      </c>
      <c r="L9679" s="8">
        <v>33.75</v>
      </c>
    </row>
    <row r="9680" spans="11:12" x14ac:dyDescent="0.25">
      <c r="K9680" s="3" t="s">
        <v>5368</v>
      </c>
      <c r="L9680" s="8">
        <v>468.75</v>
      </c>
    </row>
    <row r="9681" spans="11:12" x14ac:dyDescent="0.25">
      <c r="K9681" s="3" t="s">
        <v>5370</v>
      </c>
      <c r="L9681" s="8">
        <v>113</v>
      </c>
    </row>
    <row r="9682" spans="11:12" x14ac:dyDescent="0.25">
      <c r="K9682" s="3" t="s">
        <v>5371</v>
      </c>
      <c r="L9682" s="8">
        <v>295</v>
      </c>
    </row>
    <row r="9683" spans="11:12" x14ac:dyDescent="0.25">
      <c r="K9683" s="3" t="s">
        <v>5372</v>
      </c>
      <c r="L9683" s="8">
        <v>153</v>
      </c>
    </row>
    <row r="9684" spans="11:12" x14ac:dyDescent="0.25">
      <c r="K9684" s="3" t="s">
        <v>5373</v>
      </c>
      <c r="L9684" s="8">
        <v>360</v>
      </c>
    </row>
    <row r="9685" spans="11:12" x14ac:dyDescent="0.25">
      <c r="K9685" s="3" t="s">
        <v>5377</v>
      </c>
      <c r="L9685" s="8">
        <v>150</v>
      </c>
    </row>
    <row r="9686" spans="11:12" x14ac:dyDescent="0.25">
      <c r="K9686" s="3" t="s">
        <v>5378</v>
      </c>
      <c r="L9686" s="8">
        <v>68</v>
      </c>
    </row>
    <row r="9687" spans="11:12" x14ac:dyDescent="0.25">
      <c r="K9687" s="3" t="s">
        <v>5382</v>
      </c>
      <c r="L9687" s="8">
        <v>210</v>
      </c>
    </row>
    <row r="9688" spans="11:12" x14ac:dyDescent="0.25">
      <c r="K9688" s="3" t="s">
        <v>5384</v>
      </c>
      <c r="L9688" s="8">
        <v>105</v>
      </c>
    </row>
    <row r="9689" spans="11:12" x14ac:dyDescent="0.25">
      <c r="K9689" s="3" t="s">
        <v>5385</v>
      </c>
      <c r="L9689" s="8">
        <v>147</v>
      </c>
    </row>
    <row r="9690" spans="11:12" x14ac:dyDescent="0.25">
      <c r="K9690" s="3" t="s">
        <v>5386</v>
      </c>
      <c r="L9690" s="8">
        <v>261</v>
      </c>
    </row>
    <row r="9691" spans="11:12" x14ac:dyDescent="0.25">
      <c r="K9691" s="3" t="s">
        <v>5387</v>
      </c>
      <c r="L9691" s="8">
        <v>70</v>
      </c>
    </row>
    <row r="9692" spans="11:12" x14ac:dyDescent="0.25">
      <c r="K9692" s="3" t="s">
        <v>5388</v>
      </c>
      <c r="L9692" s="8">
        <v>475</v>
      </c>
    </row>
    <row r="9693" spans="11:12" x14ac:dyDescent="0.25">
      <c r="K9693" s="3" t="s">
        <v>729</v>
      </c>
      <c r="L9693" s="8">
        <v>5583.5</v>
      </c>
    </row>
    <row r="9694" spans="11:12" x14ac:dyDescent="0.25">
      <c r="K9694" s="3" t="s">
        <v>5391</v>
      </c>
      <c r="L9694" s="8">
        <v>400</v>
      </c>
    </row>
    <row r="9695" spans="11:12" x14ac:dyDescent="0.25">
      <c r="K9695" s="3" t="s">
        <v>5393</v>
      </c>
      <c r="L9695" s="8">
        <v>85</v>
      </c>
    </row>
    <row r="9696" spans="11:12" x14ac:dyDescent="0.25">
      <c r="K9696" s="3" t="s">
        <v>5394</v>
      </c>
      <c r="L9696" s="8">
        <v>516</v>
      </c>
    </row>
    <row r="9697" spans="11:12" x14ac:dyDescent="0.25">
      <c r="K9697" s="3" t="s">
        <v>5396</v>
      </c>
      <c r="L9697" s="8">
        <v>226</v>
      </c>
    </row>
    <row r="9698" spans="11:12" x14ac:dyDescent="0.25">
      <c r="K9698" s="3" t="s">
        <v>5397</v>
      </c>
      <c r="L9698" s="8">
        <v>120</v>
      </c>
    </row>
    <row r="9699" spans="11:12" x14ac:dyDescent="0.25">
      <c r="K9699" s="3" t="s">
        <v>5398</v>
      </c>
      <c r="L9699" s="8">
        <v>6.75</v>
      </c>
    </row>
    <row r="9700" spans="11:12" x14ac:dyDescent="0.25">
      <c r="K9700" s="3" t="s">
        <v>5401</v>
      </c>
      <c r="L9700" s="8">
        <v>589</v>
      </c>
    </row>
    <row r="9701" spans="11:12" x14ac:dyDescent="0.25">
      <c r="K9701" s="3" t="s">
        <v>5405</v>
      </c>
      <c r="L9701" s="8">
        <v>168</v>
      </c>
    </row>
    <row r="9702" spans="11:12" x14ac:dyDescent="0.25">
      <c r="K9702" s="3" t="s">
        <v>5411</v>
      </c>
      <c r="L9702" s="8">
        <v>415.75</v>
      </c>
    </row>
    <row r="9703" spans="11:12" x14ac:dyDescent="0.25">
      <c r="K9703" s="3" t="s">
        <v>5412</v>
      </c>
      <c r="L9703" s="8">
        <v>150</v>
      </c>
    </row>
    <row r="9704" spans="11:12" x14ac:dyDescent="0.25">
      <c r="K9704" s="3" t="s">
        <v>5413</v>
      </c>
      <c r="L9704" s="8">
        <v>297</v>
      </c>
    </row>
    <row r="9705" spans="11:12" x14ac:dyDescent="0.25">
      <c r="K9705" s="3" t="s">
        <v>5414</v>
      </c>
      <c r="L9705" s="8">
        <v>124</v>
      </c>
    </row>
    <row r="9706" spans="11:12" x14ac:dyDescent="0.25">
      <c r="K9706" s="3" t="s">
        <v>5417</v>
      </c>
      <c r="L9706" s="8">
        <v>130</v>
      </c>
    </row>
    <row r="9707" spans="11:12" x14ac:dyDescent="0.25">
      <c r="K9707" s="3" t="s">
        <v>5418</v>
      </c>
      <c r="L9707" s="8">
        <v>75</v>
      </c>
    </row>
    <row r="9708" spans="11:12" x14ac:dyDescent="0.25">
      <c r="K9708" s="3" t="s">
        <v>5419</v>
      </c>
      <c r="L9708" s="8">
        <v>77</v>
      </c>
    </row>
    <row r="9709" spans="11:12" x14ac:dyDescent="0.25">
      <c r="K9709" s="3" t="s">
        <v>5421</v>
      </c>
      <c r="L9709" s="8">
        <v>72</v>
      </c>
    </row>
    <row r="9710" spans="11:12" x14ac:dyDescent="0.25">
      <c r="K9710" s="3" t="s">
        <v>5424</v>
      </c>
      <c r="L9710" s="8">
        <v>207</v>
      </c>
    </row>
    <row r="9711" spans="11:12" x14ac:dyDescent="0.25">
      <c r="K9711" s="3" t="s">
        <v>5425</v>
      </c>
      <c r="L9711" s="8">
        <v>299</v>
      </c>
    </row>
    <row r="9712" spans="11:12" x14ac:dyDescent="0.25">
      <c r="K9712" s="3" t="s">
        <v>5426</v>
      </c>
      <c r="L9712" s="8">
        <v>48</v>
      </c>
    </row>
    <row r="9713" spans="11:12" x14ac:dyDescent="0.25">
      <c r="K9713" s="3" t="s">
        <v>5427</v>
      </c>
      <c r="L9713" s="8">
        <v>105</v>
      </c>
    </row>
    <row r="9714" spans="11:12" x14ac:dyDescent="0.25">
      <c r="K9714" s="3" t="s">
        <v>5428</v>
      </c>
      <c r="L9714" s="8">
        <v>457.5</v>
      </c>
    </row>
    <row r="9715" spans="11:12" x14ac:dyDescent="0.25">
      <c r="K9715" s="3" t="s">
        <v>5429</v>
      </c>
      <c r="L9715" s="8">
        <v>318</v>
      </c>
    </row>
    <row r="9716" spans="11:12" x14ac:dyDescent="0.25">
      <c r="K9716" s="3" t="s">
        <v>5430</v>
      </c>
      <c r="L9716" s="8">
        <v>96</v>
      </c>
    </row>
    <row r="9717" spans="11:12" x14ac:dyDescent="0.25">
      <c r="K9717" s="3" t="s">
        <v>5431</v>
      </c>
      <c r="L9717" s="8">
        <v>552.5</v>
      </c>
    </row>
    <row r="9718" spans="11:12" x14ac:dyDescent="0.25">
      <c r="K9718" s="3" t="s">
        <v>5432</v>
      </c>
      <c r="L9718" s="8">
        <v>24</v>
      </c>
    </row>
    <row r="9719" spans="11:12" x14ac:dyDescent="0.25">
      <c r="K9719" s="3" t="s">
        <v>5434</v>
      </c>
      <c r="L9719" s="8">
        <v>511</v>
      </c>
    </row>
    <row r="9720" spans="11:12" x14ac:dyDescent="0.25">
      <c r="K9720" s="3" t="s">
        <v>5436</v>
      </c>
      <c r="L9720" s="8">
        <v>102</v>
      </c>
    </row>
    <row r="9721" spans="11:12" x14ac:dyDescent="0.25">
      <c r="K9721" s="3" t="s">
        <v>5439</v>
      </c>
      <c r="L9721" s="8">
        <v>298.75</v>
      </c>
    </row>
    <row r="9722" spans="11:12" x14ac:dyDescent="0.25">
      <c r="K9722" s="3" t="s">
        <v>5440</v>
      </c>
      <c r="L9722" s="8">
        <v>85</v>
      </c>
    </row>
    <row r="9723" spans="11:12" x14ac:dyDescent="0.25">
      <c r="K9723" s="3" t="s">
        <v>5441</v>
      </c>
      <c r="L9723" s="8">
        <v>168</v>
      </c>
    </row>
    <row r="9724" spans="11:12" x14ac:dyDescent="0.25">
      <c r="K9724" s="3" t="s">
        <v>5443</v>
      </c>
      <c r="L9724" s="8">
        <v>235</v>
      </c>
    </row>
    <row r="9725" spans="11:12" x14ac:dyDescent="0.25">
      <c r="K9725" s="3" t="s">
        <v>5446</v>
      </c>
      <c r="L9725" s="8">
        <v>135</v>
      </c>
    </row>
    <row r="9726" spans="11:12" x14ac:dyDescent="0.25">
      <c r="K9726" s="3" t="s">
        <v>5447</v>
      </c>
      <c r="L9726" s="8">
        <v>120</v>
      </c>
    </row>
    <row r="9727" spans="11:12" x14ac:dyDescent="0.25">
      <c r="K9727" s="3" t="s">
        <v>5449</v>
      </c>
      <c r="L9727" s="8">
        <v>294</v>
      </c>
    </row>
    <row r="9728" spans="11:12" x14ac:dyDescent="0.25">
      <c r="K9728" s="3" t="s">
        <v>5451</v>
      </c>
      <c r="L9728" s="8">
        <v>1004</v>
      </c>
    </row>
    <row r="9729" spans="11:12" x14ac:dyDescent="0.25">
      <c r="K9729" s="3" t="s">
        <v>5452</v>
      </c>
      <c r="L9729" s="8">
        <v>194</v>
      </c>
    </row>
    <row r="9730" spans="11:12" x14ac:dyDescent="0.25">
      <c r="K9730" s="3" t="s">
        <v>5453</v>
      </c>
      <c r="L9730" s="8">
        <v>144</v>
      </c>
    </row>
    <row r="9731" spans="11:12" x14ac:dyDescent="0.25">
      <c r="K9731" s="3" t="s">
        <v>5456</v>
      </c>
      <c r="L9731" s="8">
        <v>60</v>
      </c>
    </row>
    <row r="9732" spans="11:12" x14ac:dyDescent="0.25">
      <c r="K9732" s="3" t="s">
        <v>5458</v>
      </c>
      <c r="L9732" s="8">
        <v>510.5</v>
      </c>
    </row>
    <row r="9733" spans="11:12" x14ac:dyDescent="0.25">
      <c r="K9733" s="3" t="s">
        <v>5459</v>
      </c>
      <c r="L9733" s="8">
        <v>15</v>
      </c>
    </row>
    <row r="9734" spans="11:12" x14ac:dyDescent="0.25">
      <c r="K9734" s="3" t="s">
        <v>5460</v>
      </c>
      <c r="L9734" s="8">
        <v>71</v>
      </c>
    </row>
    <row r="9735" spans="11:12" x14ac:dyDescent="0.25">
      <c r="K9735" s="3" t="s">
        <v>5461</v>
      </c>
      <c r="L9735" s="8">
        <v>160</v>
      </c>
    </row>
    <row r="9736" spans="11:12" x14ac:dyDescent="0.25">
      <c r="K9736" s="3" t="s">
        <v>5466</v>
      </c>
      <c r="L9736" s="8">
        <v>182</v>
      </c>
    </row>
    <row r="9737" spans="11:12" x14ac:dyDescent="0.25">
      <c r="K9737" s="3" t="s">
        <v>5468</v>
      </c>
      <c r="L9737" s="8">
        <v>128</v>
      </c>
    </row>
    <row r="9738" spans="11:12" x14ac:dyDescent="0.25">
      <c r="K9738" s="3" t="s">
        <v>5469</v>
      </c>
      <c r="L9738" s="8">
        <v>208</v>
      </c>
    </row>
    <row r="9739" spans="11:12" x14ac:dyDescent="0.25">
      <c r="K9739" s="3" t="s">
        <v>5471</v>
      </c>
      <c r="L9739" s="8">
        <v>207.25</v>
      </c>
    </row>
    <row r="9740" spans="11:12" x14ac:dyDescent="0.25">
      <c r="K9740" s="3" t="s">
        <v>5473</v>
      </c>
      <c r="L9740" s="8">
        <v>119</v>
      </c>
    </row>
    <row r="9741" spans="11:12" x14ac:dyDescent="0.25">
      <c r="K9741" s="3" t="s">
        <v>5475</v>
      </c>
      <c r="L9741" s="8">
        <v>96</v>
      </c>
    </row>
    <row r="9742" spans="11:12" x14ac:dyDescent="0.25">
      <c r="K9742" s="3" t="s">
        <v>5477</v>
      </c>
      <c r="L9742" s="8">
        <v>136</v>
      </c>
    </row>
    <row r="9743" spans="11:12" x14ac:dyDescent="0.25">
      <c r="K9743" s="3" t="s">
        <v>5478</v>
      </c>
      <c r="L9743" s="8">
        <v>216</v>
      </c>
    </row>
    <row r="9744" spans="11:12" x14ac:dyDescent="0.25">
      <c r="K9744" s="3" t="s">
        <v>5480</v>
      </c>
      <c r="L9744" s="8">
        <v>102</v>
      </c>
    </row>
    <row r="9745" spans="11:12" x14ac:dyDescent="0.25">
      <c r="K9745" s="3" t="s">
        <v>5484</v>
      </c>
      <c r="L9745" s="8">
        <v>455</v>
      </c>
    </row>
    <row r="9746" spans="11:12" x14ac:dyDescent="0.25">
      <c r="K9746" s="3" t="s">
        <v>5485</v>
      </c>
      <c r="L9746" s="8">
        <v>160</v>
      </c>
    </row>
    <row r="9747" spans="11:12" x14ac:dyDescent="0.25">
      <c r="K9747" s="3" t="s">
        <v>5487</v>
      </c>
      <c r="L9747" s="8">
        <v>225</v>
      </c>
    </row>
    <row r="9748" spans="11:12" x14ac:dyDescent="0.25">
      <c r="K9748" s="3" t="s">
        <v>5488</v>
      </c>
      <c r="L9748" s="8">
        <v>396</v>
      </c>
    </row>
    <row r="9749" spans="11:12" x14ac:dyDescent="0.25">
      <c r="K9749" s="3" t="s">
        <v>5489</v>
      </c>
      <c r="L9749" s="8">
        <v>363</v>
      </c>
    </row>
    <row r="9750" spans="11:12" x14ac:dyDescent="0.25">
      <c r="K9750" s="3" t="s">
        <v>5491</v>
      </c>
      <c r="L9750" s="8">
        <v>176</v>
      </c>
    </row>
    <row r="9751" spans="11:12" x14ac:dyDescent="0.25">
      <c r="K9751" s="3" t="s">
        <v>5492</v>
      </c>
      <c r="L9751" s="8">
        <v>544</v>
      </c>
    </row>
    <row r="9752" spans="11:12" x14ac:dyDescent="0.25">
      <c r="K9752" s="3" t="s">
        <v>5495</v>
      </c>
      <c r="L9752" s="8">
        <v>271</v>
      </c>
    </row>
    <row r="9753" spans="11:12" x14ac:dyDescent="0.25">
      <c r="K9753" s="3" t="s">
        <v>5497</v>
      </c>
      <c r="L9753" s="8">
        <v>57</v>
      </c>
    </row>
    <row r="9754" spans="11:12" x14ac:dyDescent="0.25">
      <c r="K9754" s="3" t="s">
        <v>5499</v>
      </c>
      <c r="L9754" s="8">
        <v>46</v>
      </c>
    </row>
    <row r="9755" spans="11:12" x14ac:dyDescent="0.25">
      <c r="K9755" s="3" t="s">
        <v>5500</v>
      </c>
      <c r="L9755" s="8">
        <v>211</v>
      </c>
    </row>
    <row r="9756" spans="11:12" x14ac:dyDescent="0.25">
      <c r="K9756" s="3" t="s">
        <v>5501</v>
      </c>
      <c r="L9756" s="8">
        <v>48</v>
      </c>
    </row>
    <row r="9757" spans="11:12" x14ac:dyDescent="0.25">
      <c r="K9757" s="3" t="s">
        <v>5503</v>
      </c>
      <c r="L9757" s="8">
        <v>132</v>
      </c>
    </row>
    <row r="9758" spans="11:12" x14ac:dyDescent="0.25">
      <c r="K9758" s="3" t="s">
        <v>5505</v>
      </c>
      <c r="L9758" s="8">
        <v>190</v>
      </c>
    </row>
    <row r="9759" spans="11:12" x14ac:dyDescent="0.25">
      <c r="K9759" s="3" t="s">
        <v>5509</v>
      </c>
      <c r="L9759" s="8">
        <v>70.5</v>
      </c>
    </row>
    <row r="9760" spans="11:12" x14ac:dyDescent="0.25">
      <c r="K9760" s="3" t="s">
        <v>5513</v>
      </c>
      <c r="L9760" s="8">
        <v>40.5</v>
      </c>
    </row>
    <row r="9761" spans="11:12" x14ac:dyDescent="0.25">
      <c r="K9761" s="3" t="s">
        <v>5514</v>
      </c>
      <c r="L9761" s="8">
        <v>541</v>
      </c>
    </row>
    <row r="9762" spans="11:12" x14ac:dyDescent="0.25">
      <c r="K9762" s="3" t="s">
        <v>5516</v>
      </c>
      <c r="L9762" s="8">
        <v>137.5</v>
      </c>
    </row>
    <row r="9763" spans="11:12" x14ac:dyDescent="0.25">
      <c r="K9763" s="3" t="s">
        <v>5517</v>
      </c>
      <c r="L9763" s="8">
        <v>219</v>
      </c>
    </row>
    <row r="9764" spans="11:12" x14ac:dyDescent="0.25">
      <c r="K9764" s="3" t="s">
        <v>5518</v>
      </c>
      <c r="L9764" s="8">
        <v>174</v>
      </c>
    </row>
    <row r="9765" spans="11:12" x14ac:dyDescent="0.25">
      <c r="K9765" s="3" t="s">
        <v>5520</v>
      </c>
      <c r="L9765" s="8">
        <v>75</v>
      </c>
    </row>
    <row r="9766" spans="11:12" x14ac:dyDescent="0.25">
      <c r="K9766" s="3" t="s">
        <v>5521</v>
      </c>
      <c r="L9766" s="8">
        <v>177</v>
      </c>
    </row>
    <row r="9767" spans="11:12" x14ac:dyDescent="0.25">
      <c r="K9767" s="3" t="s">
        <v>5522</v>
      </c>
      <c r="L9767" s="8">
        <v>12</v>
      </c>
    </row>
    <row r="9768" spans="11:12" x14ac:dyDescent="0.25">
      <c r="K9768" s="3" t="s">
        <v>5524</v>
      </c>
      <c r="L9768" s="8">
        <v>338.5</v>
      </c>
    </row>
    <row r="9769" spans="11:12" x14ac:dyDescent="0.25">
      <c r="K9769" s="3" t="s">
        <v>5527</v>
      </c>
      <c r="L9769" s="8">
        <v>99</v>
      </c>
    </row>
    <row r="9770" spans="11:12" x14ac:dyDescent="0.25">
      <c r="K9770" s="3" t="s">
        <v>5529</v>
      </c>
      <c r="L9770" s="8">
        <v>240</v>
      </c>
    </row>
    <row r="9771" spans="11:12" x14ac:dyDescent="0.25">
      <c r="K9771" s="3" t="s">
        <v>5531</v>
      </c>
      <c r="L9771" s="8">
        <v>240</v>
      </c>
    </row>
    <row r="9772" spans="11:12" x14ac:dyDescent="0.25">
      <c r="K9772" s="3" t="s">
        <v>5532</v>
      </c>
      <c r="L9772" s="8">
        <v>40</v>
      </c>
    </row>
    <row r="9773" spans="11:12" x14ac:dyDescent="0.25">
      <c r="K9773" s="3" t="s">
        <v>5533</v>
      </c>
      <c r="L9773" s="8">
        <v>48.75</v>
      </c>
    </row>
    <row r="9774" spans="11:12" x14ac:dyDescent="0.25">
      <c r="K9774" s="3" t="s">
        <v>5534</v>
      </c>
      <c r="L9774" s="8">
        <v>187</v>
      </c>
    </row>
    <row r="9775" spans="11:12" x14ac:dyDescent="0.25">
      <c r="K9775" s="3" t="s">
        <v>5536</v>
      </c>
      <c r="L9775" s="8">
        <v>353.25</v>
      </c>
    </row>
    <row r="9776" spans="11:12" x14ac:dyDescent="0.25">
      <c r="K9776" s="3" t="s">
        <v>5537</v>
      </c>
      <c r="L9776" s="8">
        <v>392</v>
      </c>
    </row>
    <row r="9777" spans="11:12" x14ac:dyDescent="0.25">
      <c r="K9777" s="3" t="s">
        <v>5539</v>
      </c>
      <c r="L9777" s="8">
        <v>48</v>
      </c>
    </row>
    <row r="9778" spans="11:12" x14ac:dyDescent="0.25">
      <c r="K9778" s="3" t="s">
        <v>5545</v>
      </c>
      <c r="L9778" s="8">
        <v>80</v>
      </c>
    </row>
    <row r="9779" spans="11:12" x14ac:dyDescent="0.25">
      <c r="K9779" s="3" t="s">
        <v>5546</v>
      </c>
      <c r="L9779" s="8">
        <v>106</v>
      </c>
    </row>
    <row r="9780" spans="11:12" x14ac:dyDescent="0.25">
      <c r="K9780" s="3" t="s">
        <v>5547</v>
      </c>
      <c r="L9780" s="8">
        <v>559</v>
      </c>
    </row>
    <row r="9781" spans="11:12" x14ac:dyDescent="0.25">
      <c r="K9781" s="3" t="s">
        <v>5548</v>
      </c>
      <c r="L9781" s="8">
        <v>34</v>
      </c>
    </row>
    <row r="9782" spans="11:12" x14ac:dyDescent="0.25">
      <c r="K9782" s="3" t="s">
        <v>5549</v>
      </c>
      <c r="L9782" s="8">
        <v>156</v>
      </c>
    </row>
    <row r="9783" spans="11:12" x14ac:dyDescent="0.25">
      <c r="K9783" s="3" t="s">
        <v>5550</v>
      </c>
      <c r="L9783" s="8">
        <v>187</v>
      </c>
    </row>
    <row r="9784" spans="11:12" x14ac:dyDescent="0.25">
      <c r="K9784" s="3" t="s">
        <v>5553</v>
      </c>
      <c r="L9784" s="8">
        <v>527</v>
      </c>
    </row>
    <row r="9785" spans="11:12" x14ac:dyDescent="0.25">
      <c r="K9785" s="3" t="s">
        <v>5554</v>
      </c>
      <c r="L9785" s="8">
        <v>128</v>
      </c>
    </row>
    <row r="9786" spans="11:12" x14ac:dyDescent="0.25">
      <c r="K9786" s="3" t="s">
        <v>5556</v>
      </c>
      <c r="L9786" s="8">
        <v>80</v>
      </c>
    </row>
    <row r="9787" spans="11:12" x14ac:dyDescent="0.25">
      <c r="K9787" s="3" t="s">
        <v>5557</v>
      </c>
      <c r="L9787" s="8">
        <v>375.75</v>
      </c>
    </row>
    <row r="9788" spans="11:12" x14ac:dyDescent="0.25">
      <c r="K9788" s="3" t="s">
        <v>5558</v>
      </c>
      <c r="L9788" s="8">
        <v>39</v>
      </c>
    </row>
    <row r="9789" spans="11:12" x14ac:dyDescent="0.25">
      <c r="K9789" s="3" t="s">
        <v>5561</v>
      </c>
      <c r="L9789" s="8">
        <v>112</v>
      </c>
    </row>
    <row r="9790" spans="11:12" x14ac:dyDescent="0.25">
      <c r="K9790" s="3" t="s">
        <v>5563</v>
      </c>
      <c r="L9790" s="8">
        <v>536.25</v>
      </c>
    </row>
    <row r="9791" spans="11:12" x14ac:dyDescent="0.25">
      <c r="K9791" s="3" t="s">
        <v>5564</v>
      </c>
      <c r="L9791" s="8">
        <v>75</v>
      </c>
    </row>
    <row r="9792" spans="11:12" x14ac:dyDescent="0.25">
      <c r="K9792" s="3" t="s">
        <v>5571</v>
      </c>
      <c r="L9792" s="8">
        <v>1102.5</v>
      </c>
    </row>
    <row r="9793" spans="11:12" x14ac:dyDescent="0.25">
      <c r="K9793" s="3" t="s">
        <v>5573</v>
      </c>
      <c r="L9793" s="8">
        <v>127.5</v>
      </c>
    </row>
    <row r="9794" spans="11:12" x14ac:dyDescent="0.25">
      <c r="K9794" s="3" t="s">
        <v>5574</v>
      </c>
      <c r="L9794" s="8">
        <v>24</v>
      </c>
    </row>
    <row r="9795" spans="11:12" x14ac:dyDescent="0.25">
      <c r="K9795" s="3" t="s">
        <v>5580</v>
      </c>
      <c r="L9795" s="8">
        <v>205</v>
      </c>
    </row>
    <row r="9796" spans="11:12" x14ac:dyDescent="0.25">
      <c r="K9796" s="3" t="s">
        <v>5582</v>
      </c>
      <c r="L9796" s="8">
        <v>180</v>
      </c>
    </row>
    <row r="9797" spans="11:12" x14ac:dyDescent="0.25">
      <c r="K9797" s="3" t="s">
        <v>5588</v>
      </c>
      <c r="L9797" s="8">
        <v>311</v>
      </c>
    </row>
    <row r="9798" spans="11:12" x14ac:dyDescent="0.25">
      <c r="K9798" s="3" t="s">
        <v>5589</v>
      </c>
      <c r="L9798" s="8">
        <v>167</v>
      </c>
    </row>
    <row r="9799" spans="11:12" x14ac:dyDescent="0.25">
      <c r="K9799" s="3" t="s">
        <v>5591</v>
      </c>
      <c r="L9799" s="8">
        <v>15</v>
      </c>
    </row>
    <row r="9800" spans="11:12" x14ac:dyDescent="0.25">
      <c r="K9800" s="3" t="s">
        <v>5592</v>
      </c>
      <c r="L9800" s="8">
        <v>16</v>
      </c>
    </row>
    <row r="9801" spans="11:12" x14ac:dyDescent="0.25">
      <c r="K9801" s="3" t="s">
        <v>5593</v>
      </c>
      <c r="L9801" s="8">
        <v>390</v>
      </c>
    </row>
    <row r="9802" spans="11:12" x14ac:dyDescent="0.25">
      <c r="K9802" s="3" t="s">
        <v>5596</v>
      </c>
      <c r="L9802" s="8">
        <v>80</v>
      </c>
    </row>
    <row r="9803" spans="11:12" x14ac:dyDescent="0.25">
      <c r="K9803" s="3" t="s">
        <v>5599</v>
      </c>
      <c r="L9803" s="8">
        <v>386</v>
      </c>
    </row>
    <row r="9804" spans="11:12" x14ac:dyDescent="0.25">
      <c r="K9804" s="3" t="s">
        <v>5601</v>
      </c>
      <c r="L9804" s="8">
        <v>978.5</v>
      </c>
    </row>
    <row r="9805" spans="11:12" x14ac:dyDescent="0.25">
      <c r="K9805" s="3" t="s">
        <v>5602</v>
      </c>
      <c r="L9805" s="8">
        <v>196</v>
      </c>
    </row>
    <row r="9806" spans="11:12" x14ac:dyDescent="0.25">
      <c r="K9806" s="3" t="s">
        <v>5603</v>
      </c>
      <c r="L9806" s="8">
        <v>135</v>
      </c>
    </row>
    <row r="9807" spans="11:12" x14ac:dyDescent="0.25">
      <c r="K9807" s="3" t="s">
        <v>5604</v>
      </c>
      <c r="L9807" s="8">
        <v>259</v>
      </c>
    </row>
    <row r="9808" spans="11:12" x14ac:dyDescent="0.25">
      <c r="K9808" s="3" t="s">
        <v>5606</v>
      </c>
      <c r="L9808" s="8">
        <v>15</v>
      </c>
    </row>
    <row r="9809" spans="11:12" x14ac:dyDescent="0.25">
      <c r="K9809" s="3" t="s">
        <v>5607</v>
      </c>
      <c r="L9809" s="8">
        <v>192</v>
      </c>
    </row>
    <row r="9810" spans="11:12" x14ac:dyDescent="0.25">
      <c r="K9810" s="3" t="s">
        <v>5611</v>
      </c>
      <c r="L9810" s="8">
        <v>46</v>
      </c>
    </row>
    <row r="9811" spans="11:12" x14ac:dyDescent="0.25">
      <c r="K9811" s="3" t="s">
        <v>5612</v>
      </c>
      <c r="L9811" s="8">
        <v>96.75</v>
      </c>
    </row>
    <row r="9812" spans="11:12" x14ac:dyDescent="0.25">
      <c r="K9812" s="3" t="s">
        <v>5614</v>
      </c>
      <c r="L9812" s="8">
        <v>185.5</v>
      </c>
    </row>
    <row r="9813" spans="11:12" x14ac:dyDescent="0.25">
      <c r="K9813" s="3" t="s">
        <v>5615</v>
      </c>
      <c r="L9813" s="8">
        <v>132</v>
      </c>
    </row>
    <row r="9814" spans="11:12" x14ac:dyDescent="0.25">
      <c r="K9814" s="3" t="s">
        <v>5616</v>
      </c>
      <c r="L9814" s="8">
        <v>178.75</v>
      </c>
    </row>
    <row r="9815" spans="11:12" x14ac:dyDescent="0.25">
      <c r="K9815" s="3" t="s">
        <v>5621</v>
      </c>
      <c r="L9815" s="8">
        <v>36</v>
      </c>
    </row>
    <row r="9816" spans="11:12" x14ac:dyDescent="0.25">
      <c r="K9816" s="3" t="s">
        <v>5623</v>
      </c>
      <c r="L9816" s="8">
        <v>180</v>
      </c>
    </row>
    <row r="9817" spans="11:12" x14ac:dyDescent="0.25">
      <c r="K9817" s="3" t="s">
        <v>5624</v>
      </c>
      <c r="L9817" s="8">
        <v>92</v>
      </c>
    </row>
    <row r="9818" spans="11:12" x14ac:dyDescent="0.25">
      <c r="K9818" s="3" t="s">
        <v>5626</v>
      </c>
      <c r="L9818" s="8">
        <v>238</v>
      </c>
    </row>
    <row r="9819" spans="11:12" x14ac:dyDescent="0.25">
      <c r="K9819" s="3" t="s">
        <v>5628</v>
      </c>
      <c r="L9819" s="8">
        <v>388</v>
      </c>
    </row>
    <row r="9820" spans="11:12" x14ac:dyDescent="0.25">
      <c r="K9820" s="3" t="s">
        <v>5632</v>
      </c>
      <c r="L9820" s="8">
        <v>144</v>
      </c>
    </row>
    <row r="9821" spans="11:12" x14ac:dyDescent="0.25">
      <c r="K9821" s="3" t="s">
        <v>5633</v>
      </c>
      <c r="L9821" s="8">
        <v>80</v>
      </c>
    </row>
    <row r="9822" spans="11:12" x14ac:dyDescent="0.25">
      <c r="K9822" s="3" t="s">
        <v>5639</v>
      </c>
      <c r="L9822" s="8">
        <v>160</v>
      </c>
    </row>
    <row r="9823" spans="11:12" x14ac:dyDescent="0.25">
      <c r="K9823" s="3" t="s">
        <v>5640</v>
      </c>
      <c r="L9823" s="8">
        <v>144</v>
      </c>
    </row>
    <row r="9824" spans="11:12" x14ac:dyDescent="0.25">
      <c r="K9824" s="3" t="s">
        <v>5642</v>
      </c>
      <c r="L9824" s="8">
        <v>80</v>
      </c>
    </row>
    <row r="9825" spans="11:12" x14ac:dyDescent="0.25">
      <c r="K9825" s="3" t="s">
        <v>5644</v>
      </c>
      <c r="L9825" s="8">
        <v>110</v>
      </c>
    </row>
    <row r="9826" spans="11:12" x14ac:dyDescent="0.25">
      <c r="K9826" s="3" t="s">
        <v>5645</v>
      </c>
      <c r="L9826" s="8">
        <v>161</v>
      </c>
    </row>
    <row r="9827" spans="11:12" x14ac:dyDescent="0.25">
      <c r="K9827" s="3" t="s">
        <v>5646</v>
      </c>
      <c r="L9827" s="8">
        <v>192.5</v>
      </c>
    </row>
    <row r="9828" spans="11:12" x14ac:dyDescent="0.25">
      <c r="K9828" s="3" t="s">
        <v>5651</v>
      </c>
      <c r="L9828" s="8">
        <v>120</v>
      </c>
    </row>
    <row r="9829" spans="11:12" x14ac:dyDescent="0.25">
      <c r="K9829" s="3" t="s">
        <v>5654</v>
      </c>
      <c r="L9829" s="8">
        <v>173</v>
      </c>
    </row>
    <row r="9830" spans="11:12" x14ac:dyDescent="0.25">
      <c r="K9830" s="3" t="s">
        <v>5656</v>
      </c>
      <c r="L9830" s="8">
        <v>245</v>
      </c>
    </row>
    <row r="9831" spans="11:12" x14ac:dyDescent="0.25">
      <c r="K9831" s="3" t="s">
        <v>5657</v>
      </c>
      <c r="L9831" s="8">
        <v>159</v>
      </c>
    </row>
    <row r="9832" spans="11:12" x14ac:dyDescent="0.25">
      <c r="K9832" s="3" t="s">
        <v>5659</v>
      </c>
      <c r="L9832" s="8">
        <v>176</v>
      </c>
    </row>
    <row r="9833" spans="11:12" x14ac:dyDescent="0.25">
      <c r="K9833" s="3" t="s">
        <v>5660</v>
      </c>
      <c r="L9833" s="8">
        <v>300</v>
      </c>
    </row>
    <row r="9834" spans="11:12" x14ac:dyDescent="0.25">
      <c r="K9834" s="3" t="s">
        <v>5661</v>
      </c>
      <c r="L9834" s="8">
        <v>102</v>
      </c>
    </row>
    <row r="9835" spans="11:12" x14ac:dyDescent="0.25">
      <c r="K9835" s="3" t="s">
        <v>5664</v>
      </c>
      <c r="L9835" s="8">
        <v>71</v>
      </c>
    </row>
    <row r="9836" spans="11:12" x14ac:dyDescent="0.25">
      <c r="K9836" s="3" t="s">
        <v>5668</v>
      </c>
      <c r="L9836" s="8">
        <v>84</v>
      </c>
    </row>
    <row r="9837" spans="11:12" x14ac:dyDescent="0.25">
      <c r="K9837" s="3" t="s">
        <v>5669</v>
      </c>
      <c r="L9837" s="8">
        <v>378</v>
      </c>
    </row>
    <row r="9838" spans="11:12" x14ac:dyDescent="0.25">
      <c r="K9838" s="3" t="s">
        <v>5670</v>
      </c>
      <c r="L9838" s="8">
        <v>90</v>
      </c>
    </row>
    <row r="9839" spans="11:12" x14ac:dyDescent="0.25">
      <c r="K9839" s="3" t="s">
        <v>5671</v>
      </c>
      <c r="L9839" s="8">
        <v>150</v>
      </c>
    </row>
    <row r="9840" spans="11:12" x14ac:dyDescent="0.25">
      <c r="K9840" s="3" t="s">
        <v>5674</v>
      </c>
      <c r="L9840" s="8">
        <v>102</v>
      </c>
    </row>
    <row r="9841" spans="11:12" x14ac:dyDescent="0.25">
      <c r="K9841" s="3" t="s">
        <v>5677</v>
      </c>
      <c r="L9841" s="8">
        <v>97.5</v>
      </c>
    </row>
    <row r="9842" spans="11:12" x14ac:dyDescent="0.25">
      <c r="K9842" s="3" t="s">
        <v>5678</v>
      </c>
      <c r="L9842" s="8">
        <v>398</v>
      </c>
    </row>
    <row r="9843" spans="11:12" x14ac:dyDescent="0.25">
      <c r="K9843" s="3" t="s">
        <v>5680</v>
      </c>
      <c r="L9843" s="8">
        <v>244</v>
      </c>
    </row>
    <row r="9844" spans="11:12" x14ac:dyDescent="0.25">
      <c r="K9844" s="3" t="s">
        <v>5682</v>
      </c>
      <c r="L9844" s="8">
        <v>27</v>
      </c>
    </row>
    <row r="9845" spans="11:12" x14ac:dyDescent="0.25">
      <c r="K9845" s="3" t="s">
        <v>5683</v>
      </c>
      <c r="L9845" s="8">
        <v>65</v>
      </c>
    </row>
    <row r="9846" spans="11:12" x14ac:dyDescent="0.25">
      <c r="K9846" s="3" t="s">
        <v>5685</v>
      </c>
      <c r="L9846" s="8">
        <v>381</v>
      </c>
    </row>
    <row r="9847" spans="11:12" x14ac:dyDescent="0.25">
      <c r="K9847" s="3" t="s">
        <v>5686</v>
      </c>
      <c r="L9847" s="8">
        <v>26</v>
      </c>
    </row>
    <row r="9848" spans="11:12" x14ac:dyDescent="0.25">
      <c r="K9848" s="3" t="s">
        <v>5687</v>
      </c>
      <c r="L9848" s="8">
        <v>187</v>
      </c>
    </row>
    <row r="9849" spans="11:12" x14ac:dyDescent="0.25">
      <c r="K9849" s="3" t="s">
        <v>5690</v>
      </c>
      <c r="L9849" s="8">
        <v>140</v>
      </c>
    </row>
    <row r="9850" spans="11:12" x14ac:dyDescent="0.25">
      <c r="K9850" s="3" t="s">
        <v>5691</v>
      </c>
      <c r="L9850" s="8">
        <v>27</v>
      </c>
    </row>
    <row r="9851" spans="11:12" x14ac:dyDescent="0.25">
      <c r="K9851" s="3" t="s">
        <v>5693</v>
      </c>
      <c r="L9851" s="8">
        <v>108</v>
      </c>
    </row>
    <row r="9852" spans="11:12" x14ac:dyDescent="0.25">
      <c r="K9852" s="3" t="s">
        <v>5694</v>
      </c>
      <c r="L9852" s="8">
        <v>152</v>
      </c>
    </row>
    <row r="9853" spans="11:12" x14ac:dyDescent="0.25">
      <c r="K9853" s="3" t="s">
        <v>5695</v>
      </c>
      <c r="L9853" s="8">
        <v>112</v>
      </c>
    </row>
    <row r="9854" spans="11:12" x14ac:dyDescent="0.25">
      <c r="K9854" s="3" t="s">
        <v>5697</v>
      </c>
      <c r="L9854" s="8">
        <v>48</v>
      </c>
    </row>
    <row r="9855" spans="11:12" x14ac:dyDescent="0.25">
      <c r="K9855" s="3" t="s">
        <v>5698</v>
      </c>
      <c r="L9855" s="8">
        <v>230</v>
      </c>
    </row>
    <row r="9856" spans="11:12" x14ac:dyDescent="0.25">
      <c r="K9856" s="3" t="s">
        <v>5703</v>
      </c>
      <c r="L9856" s="8">
        <v>158</v>
      </c>
    </row>
    <row r="9857" spans="11:12" x14ac:dyDescent="0.25">
      <c r="K9857" s="3" t="s">
        <v>5704</v>
      </c>
      <c r="L9857" s="8">
        <v>183.75</v>
      </c>
    </row>
    <row r="9858" spans="11:12" x14ac:dyDescent="0.25">
      <c r="K9858" s="3" t="s">
        <v>5707</v>
      </c>
      <c r="L9858" s="8">
        <v>54</v>
      </c>
    </row>
    <row r="9859" spans="11:12" x14ac:dyDescent="0.25">
      <c r="K9859" s="3" t="s">
        <v>5709</v>
      </c>
      <c r="L9859" s="8">
        <v>96</v>
      </c>
    </row>
    <row r="9860" spans="11:12" x14ac:dyDescent="0.25">
      <c r="K9860" s="3" t="s">
        <v>5713</v>
      </c>
      <c r="L9860" s="8">
        <v>26</v>
      </c>
    </row>
    <row r="9861" spans="11:12" x14ac:dyDescent="0.25">
      <c r="K9861" s="3" t="s">
        <v>5714</v>
      </c>
      <c r="L9861" s="8">
        <v>320</v>
      </c>
    </row>
    <row r="9862" spans="11:12" x14ac:dyDescent="0.25">
      <c r="K9862" s="3" t="s">
        <v>5716</v>
      </c>
      <c r="L9862" s="8">
        <v>252</v>
      </c>
    </row>
    <row r="9863" spans="11:12" x14ac:dyDescent="0.25">
      <c r="K9863" s="3" t="s">
        <v>5717</v>
      </c>
      <c r="L9863" s="8">
        <v>418</v>
      </c>
    </row>
    <row r="9864" spans="11:12" x14ac:dyDescent="0.25">
      <c r="K9864" s="3" t="s">
        <v>5718</v>
      </c>
      <c r="L9864" s="8">
        <v>27</v>
      </c>
    </row>
    <row r="9865" spans="11:12" x14ac:dyDescent="0.25">
      <c r="K9865" s="3" t="s">
        <v>5719</v>
      </c>
      <c r="L9865" s="8">
        <v>16</v>
      </c>
    </row>
    <row r="9866" spans="11:12" x14ac:dyDescent="0.25">
      <c r="K9866" s="3" t="s">
        <v>5721</v>
      </c>
      <c r="L9866" s="8">
        <v>70</v>
      </c>
    </row>
    <row r="9867" spans="11:12" x14ac:dyDescent="0.25">
      <c r="K9867" s="3" t="s">
        <v>5723</v>
      </c>
      <c r="L9867" s="8">
        <v>70</v>
      </c>
    </row>
    <row r="9868" spans="11:12" x14ac:dyDescent="0.25">
      <c r="K9868" s="3" t="s">
        <v>5724</v>
      </c>
      <c r="L9868" s="8">
        <v>145</v>
      </c>
    </row>
    <row r="9869" spans="11:12" x14ac:dyDescent="0.25">
      <c r="K9869" s="3" t="s">
        <v>5726</v>
      </c>
      <c r="L9869" s="8">
        <v>39</v>
      </c>
    </row>
    <row r="9870" spans="11:12" x14ac:dyDescent="0.25">
      <c r="K9870" s="3" t="s">
        <v>5727</v>
      </c>
      <c r="L9870" s="8">
        <v>126</v>
      </c>
    </row>
    <row r="9871" spans="11:12" x14ac:dyDescent="0.25">
      <c r="K9871" s="3" t="s">
        <v>5728</v>
      </c>
      <c r="L9871" s="8">
        <v>175.5</v>
      </c>
    </row>
    <row r="9872" spans="11:12" x14ac:dyDescent="0.25">
      <c r="K9872" s="2" t="s">
        <v>803</v>
      </c>
      <c r="L9872" s="8"/>
    </row>
    <row r="9873" spans="11:12" x14ac:dyDescent="0.25">
      <c r="K9873" s="3"/>
      <c r="L9873" s="8">
        <v>1631.75</v>
      </c>
    </row>
    <row r="9874" spans="11:12" x14ac:dyDescent="0.25">
      <c r="K9874" s="3" t="s">
        <v>1365</v>
      </c>
      <c r="L9874" s="8">
        <v>48</v>
      </c>
    </row>
    <row r="9875" spans="11:12" x14ac:dyDescent="0.25">
      <c r="K9875" s="3" t="s">
        <v>1366</v>
      </c>
      <c r="L9875" s="8">
        <v>60.75</v>
      </c>
    </row>
    <row r="9876" spans="11:12" x14ac:dyDescent="0.25">
      <c r="K9876" s="3" t="s">
        <v>1367</v>
      </c>
      <c r="L9876" s="8">
        <v>32</v>
      </c>
    </row>
    <row r="9877" spans="11:12" x14ac:dyDescent="0.25">
      <c r="K9877" s="3" t="s">
        <v>1370</v>
      </c>
      <c r="L9877" s="8">
        <v>181</v>
      </c>
    </row>
    <row r="9878" spans="11:12" x14ac:dyDescent="0.25">
      <c r="K9878" s="3" t="s">
        <v>1371</v>
      </c>
      <c r="L9878" s="8">
        <v>385</v>
      </c>
    </row>
    <row r="9879" spans="11:12" x14ac:dyDescent="0.25">
      <c r="K9879" s="3" t="s">
        <v>1372</v>
      </c>
      <c r="L9879" s="8">
        <v>166.75</v>
      </c>
    </row>
    <row r="9880" spans="11:12" x14ac:dyDescent="0.25">
      <c r="K9880" s="3" t="s">
        <v>1378</v>
      </c>
      <c r="L9880" s="8">
        <v>104</v>
      </c>
    </row>
    <row r="9881" spans="11:12" x14ac:dyDescent="0.25">
      <c r="K9881" s="3" t="s">
        <v>1379</v>
      </c>
      <c r="L9881" s="8">
        <v>165</v>
      </c>
    </row>
    <row r="9882" spans="11:12" x14ac:dyDescent="0.25">
      <c r="K9882" s="3" t="s">
        <v>1381</v>
      </c>
      <c r="L9882" s="8">
        <v>350</v>
      </c>
    </row>
    <row r="9883" spans="11:12" x14ac:dyDescent="0.25">
      <c r="K9883" s="3" t="s">
        <v>1384</v>
      </c>
      <c r="L9883" s="8">
        <v>54</v>
      </c>
    </row>
    <row r="9884" spans="11:12" x14ac:dyDescent="0.25">
      <c r="K9884" s="3" t="s">
        <v>1386</v>
      </c>
      <c r="L9884" s="8">
        <v>187</v>
      </c>
    </row>
    <row r="9885" spans="11:12" x14ac:dyDescent="0.25">
      <c r="K9885" s="3" t="s">
        <v>1387</v>
      </c>
      <c r="L9885" s="8">
        <v>125</v>
      </c>
    </row>
    <row r="9886" spans="11:12" x14ac:dyDescent="0.25">
      <c r="K9886" s="3" t="s">
        <v>1388</v>
      </c>
      <c r="L9886" s="8">
        <v>3194.25</v>
      </c>
    </row>
    <row r="9887" spans="11:12" x14ac:dyDescent="0.25">
      <c r="K9887" s="3" t="s">
        <v>1389</v>
      </c>
      <c r="L9887" s="8">
        <v>26</v>
      </c>
    </row>
    <row r="9888" spans="11:12" x14ac:dyDescent="0.25">
      <c r="K9888" s="3" t="s">
        <v>1391</v>
      </c>
      <c r="L9888" s="8">
        <v>253</v>
      </c>
    </row>
    <row r="9889" spans="11:12" x14ac:dyDescent="0.25">
      <c r="K9889" s="3" t="s">
        <v>1394</v>
      </c>
      <c r="L9889" s="8">
        <v>89</v>
      </c>
    </row>
    <row r="9890" spans="11:12" x14ac:dyDescent="0.25">
      <c r="K9890" s="3" t="s">
        <v>1395</v>
      </c>
      <c r="L9890" s="8">
        <v>165</v>
      </c>
    </row>
    <row r="9891" spans="11:12" x14ac:dyDescent="0.25">
      <c r="K9891" s="3" t="s">
        <v>1399</v>
      </c>
      <c r="L9891" s="8">
        <v>189.5</v>
      </c>
    </row>
    <row r="9892" spans="11:12" x14ac:dyDescent="0.25">
      <c r="K9892" s="3" t="s">
        <v>1400</v>
      </c>
      <c r="L9892" s="8">
        <v>120</v>
      </c>
    </row>
    <row r="9893" spans="11:12" x14ac:dyDescent="0.25">
      <c r="K9893" s="3" t="s">
        <v>1401</v>
      </c>
      <c r="L9893" s="8">
        <v>96</v>
      </c>
    </row>
    <row r="9894" spans="11:12" x14ac:dyDescent="0.25">
      <c r="K9894" s="3" t="s">
        <v>1402</v>
      </c>
      <c r="L9894" s="8">
        <v>51</v>
      </c>
    </row>
    <row r="9895" spans="11:12" x14ac:dyDescent="0.25">
      <c r="K9895" s="3" t="s">
        <v>1403</v>
      </c>
      <c r="L9895" s="8">
        <v>336</v>
      </c>
    </row>
    <row r="9896" spans="11:12" x14ac:dyDescent="0.25">
      <c r="K9896" s="3" t="s">
        <v>1405</v>
      </c>
      <c r="L9896" s="8">
        <v>16.25</v>
      </c>
    </row>
    <row r="9897" spans="11:12" x14ac:dyDescent="0.25">
      <c r="K9897" s="3" t="s">
        <v>1406</v>
      </c>
      <c r="L9897" s="8">
        <v>77.5</v>
      </c>
    </row>
    <row r="9898" spans="11:12" x14ac:dyDescent="0.25">
      <c r="K9898" s="3" t="s">
        <v>1408</v>
      </c>
      <c r="L9898" s="8">
        <v>12</v>
      </c>
    </row>
    <row r="9899" spans="11:12" x14ac:dyDescent="0.25">
      <c r="K9899" s="3" t="s">
        <v>1411</v>
      </c>
      <c r="L9899" s="8">
        <v>440</v>
      </c>
    </row>
    <row r="9900" spans="11:12" x14ac:dyDescent="0.25">
      <c r="K9900" s="3" t="s">
        <v>1414</v>
      </c>
      <c r="L9900" s="8">
        <v>45</v>
      </c>
    </row>
    <row r="9901" spans="11:12" x14ac:dyDescent="0.25">
      <c r="K9901" s="3" t="s">
        <v>1420</v>
      </c>
      <c r="L9901" s="8">
        <v>150</v>
      </c>
    </row>
    <row r="9902" spans="11:12" x14ac:dyDescent="0.25">
      <c r="K9902" s="3" t="s">
        <v>1421</v>
      </c>
      <c r="L9902" s="8">
        <v>248</v>
      </c>
    </row>
    <row r="9903" spans="11:12" x14ac:dyDescent="0.25">
      <c r="K9903" s="3" t="s">
        <v>1422</v>
      </c>
      <c r="L9903" s="8">
        <v>130</v>
      </c>
    </row>
    <row r="9904" spans="11:12" x14ac:dyDescent="0.25">
      <c r="K9904" s="3" t="s">
        <v>1424</v>
      </c>
      <c r="L9904" s="8">
        <v>286</v>
      </c>
    </row>
    <row r="9905" spans="11:12" x14ac:dyDescent="0.25">
      <c r="K9905" s="3" t="s">
        <v>1426</v>
      </c>
      <c r="L9905" s="8">
        <v>136</v>
      </c>
    </row>
    <row r="9906" spans="11:12" x14ac:dyDescent="0.25">
      <c r="K9906" s="3" t="s">
        <v>1429</v>
      </c>
      <c r="L9906" s="8">
        <v>105</v>
      </c>
    </row>
    <row r="9907" spans="11:12" x14ac:dyDescent="0.25">
      <c r="K9907" s="3" t="s">
        <v>1430</v>
      </c>
      <c r="L9907" s="8">
        <v>84</v>
      </c>
    </row>
    <row r="9908" spans="11:12" x14ac:dyDescent="0.25">
      <c r="K9908" s="3" t="s">
        <v>1436</v>
      </c>
      <c r="L9908" s="8">
        <v>46</v>
      </c>
    </row>
    <row r="9909" spans="11:12" x14ac:dyDescent="0.25">
      <c r="K9909" s="3" t="s">
        <v>1437</v>
      </c>
      <c r="L9909" s="8">
        <v>527.5</v>
      </c>
    </row>
    <row r="9910" spans="11:12" x14ac:dyDescent="0.25">
      <c r="K9910" s="3" t="s">
        <v>1441</v>
      </c>
      <c r="L9910" s="8">
        <v>39</v>
      </c>
    </row>
    <row r="9911" spans="11:12" x14ac:dyDescent="0.25">
      <c r="K9911" s="3" t="s">
        <v>1443</v>
      </c>
      <c r="L9911" s="8">
        <v>180</v>
      </c>
    </row>
    <row r="9912" spans="11:12" x14ac:dyDescent="0.25">
      <c r="K9912" s="3" t="s">
        <v>1444</v>
      </c>
      <c r="L9912" s="8">
        <v>54</v>
      </c>
    </row>
    <row r="9913" spans="11:12" x14ac:dyDescent="0.25">
      <c r="K9913" s="3" t="s">
        <v>1452</v>
      </c>
      <c r="L9913" s="8">
        <v>162</v>
      </c>
    </row>
    <row r="9914" spans="11:12" x14ac:dyDescent="0.25">
      <c r="K9914" s="3" t="s">
        <v>1453</v>
      </c>
      <c r="L9914" s="8">
        <v>498.25</v>
      </c>
    </row>
    <row r="9915" spans="11:12" x14ac:dyDescent="0.25">
      <c r="K9915" s="3" t="s">
        <v>1456</v>
      </c>
      <c r="L9915" s="8">
        <v>75</v>
      </c>
    </row>
    <row r="9916" spans="11:12" x14ac:dyDescent="0.25">
      <c r="K9916" s="3" t="s">
        <v>1457</v>
      </c>
      <c r="L9916" s="8">
        <v>105.5</v>
      </c>
    </row>
    <row r="9917" spans="11:12" x14ac:dyDescent="0.25">
      <c r="K9917" s="3" t="s">
        <v>1458</v>
      </c>
      <c r="L9917" s="8">
        <v>180</v>
      </c>
    </row>
    <row r="9918" spans="11:12" x14ac:dyDescent="0.25">
      <c r="K9918" s="3" t="s">
        <v>1459</v>
      </c>
      <c r="L9918" s="8">
        <v>47.25</v>
      </c>
    </row>
    <row r="9919" spans="11:12" x14ac:dyDescent="0.25">
      <c r="K9919" s="3" t="s">
        <v>1465</v>
      </c>
      <c r="L9919" s="8">
        <v>231</v>
      </c>
    </row>
    <row r="9920" spans="11:12" x14ac:dyDescent="0.25">
      <c r="K9920" s="3" t="s">
        <v>1467</v>
      </c>
      <c r="L9920" s="8">
        <v>30</v>
      </c>
    </row>
    <row r="9921" spans="11:12" x14ac:dyDescent="0.25">
      <c r="K9921" s="3" t="s">
        <v>1468</v>
      </c>
      <c r="L9921" s="8">
        <v>176</v>
      </c>
    </row>
    <row r="9922" spans="11:12" x14ac:dyDescent="0.25">
      <c r="K9922" s="3" t="s">
        <v>1470</v>
      </c>
      <c r="L9922" s="8">
        <v>165</v>
      </c>
    </row>
    <row r="9923" spans="11:12" x14ac:dyDescent="0.25">
      <c r="K9923" s="3" t="s">
        <v>1473</v>
      </c>
      <c r="L9923" s="8">
        <v>24</v>
      </c>
    </row>
    <row r="9924" spans="11:12" x14ac:dyDescent="0.25">
      <c r="K9924" s="3" t="s">
        <v>1475</v>
      </c>
      <c r="L9924" s="8">
        <v>96</v>
      </c>
    </row>
    <row r="9925" spans="11:12" x14ac:dyDescent="0.25">
      <c r="K9925" s="3" t="s">
        <v>1477</v>
      </c>
      <c r="L9925" s="8">
        <v>736</v>
      </c>
    </row>
    <row r="9926" spans="11:12" x14ac:dyDescent="0.25">
      <c r="K9926" s="3" t="s">
        <v>1478</v>
      </c>
      <c r="L9926" s="8">
        <v>135</v>
      </c>
    </row>
    <row r="9927" spans="11:12" x14ac:dyDescent="0.25">
      <c r="K9927" s="3" t="s">
        <v>1479</v>
      </c>
      <c r="L9927" s="8">
        <v>148</v>
      </c>
    </row>
    <row r="9928" spans="11:12" x14ac:dyDescent="0.25">
      <c r="K9928" s="3" t="s">
        <v>1480</v>
      </c>
      <c r="L9928" s="8">
        <v>232</v>
      </c>
    </row>
    <row r="9929" spans="11:12" x14ac:dyDescent="0.25">
      <c r="K9929" s="3" t="s">
        <v>1481</v>
      </c>
      <c r="L9929" s="8">
        <v>14</v>
      </c>
    </row>
    <row r="9930" spans="11:12" x14ac:dyDescent="0.25">
      <c r="K9930" s="3" t="s">
        <v>1482</v>
      </c>
      <c r="L9930" s="8">
        <v>210</v>
      </c>
    </row>
    <row r="9931" spans="11:12" x14ac:dyDescent="0.25">
      <c r="K9931" s="3" t="s">
        <v>1485</v>
      </c>
      <c r="L9931" s="8">
        <v>135</v>
      </c>
    </row>
    <row r="9932" spans="11:12" x14ac:dyDescent="0.25">
      <c r="K9932" s="3" t="s">
        <v>1486</v>
      </c>
      <c r="L9932" s="8">
        <v>56</v>
      </c>
    </row>
    <row r="9933" spans="11:12" x14ac:dyDescent="0.25">
      <c r="K9933" s="3" t="s">
        <v>1487</v>
      </c>
      <c r="L9933" s="8">
        <v>78</v>
      </c>
    </row>
    <row r="9934" spans="11:12" x14ac:dyDescent="0.25">
      <c r="K9934" s="3" t="s">
        <v>1488</v>
      </c>
      <c r="L9934" s="8">
        <v>72</v>
      </c>
    </row>
    <row r="9935" spans="11:12" x14ac:dyDescent="0.25">
      <c r="K9935" s="3" t="s">
        <v>1493</v>
      </c>
      <c r="L9935" s="8">
        <v>77</v>
      </c>
    </row>
    <row r="9936" spans="11:12" x14ac:dyDescent="0.25">
      <c r="K9936" s="3" t="s">
        <v>1494</v>
      </c>
      <c r="L9936" s="8">
        <v>182</v>
      </c>
    </row>
    <row r="9937" spans="11:12" x14ac:dyDescent="0.25">
      <c r="K9937" s="3" t="s">
        <v>1495</v>
      </c>
      <c r="L9937" s="8">
        <v>383</v>
      </c>
    </row>
    <row r="9938" spans="11:12" x14ac:dyDescent="0.25">
      <c r="K9938" s="3" t="s">
        <v>1496</v>
      </c>
      <c r="L9938" s="8">
        <v>192.25</v>
      </c>
    </row>
    <row r="9939" spans="11:12" x14ac:dyDescent="0.25">
      <c r="K9939" s="3" t="s">
        <v>1499</v>
      </c>
      <c r="L9939" s="8">
        <v>80</v>
      </c>
    </row>
    <row r="9940" spans="11:12" x14ac:dyDescent="0.25">
      <c r="K9940" s="3" t="s">
        <v>1500</v>
      </c>
      <c r="L9940" s="8">
        <v>87.5</v>
      </c>
    </row>
    <row r="9941" spans="11:12" x14ac:dyDescent="0.25">
      <c r="K9941" s="3" t="s">
        <v>1501</v>
      </c>
      <c r="L9941" s="8">
        <v>695</v>
      </c>
    </row>
    <row r="9942" spans="11:12" x14ac:dyDescent="0.25">
      <c r="K9942" s="3" t="s">
        <v>1504</v>
      </c>
      <c r="L9942" s="8">
        <v>99</v>
      </c>
    </row>
    <row r="9943" spans="11:12" x14ac:dyDescent="0.25">
      <c r="K9943" s="3" t="s">
        <v>1507</v>
      </c>
      <c r="L9943" s="8">
        <v>60.75</v>
      </c>
    </row>
    <row r="9944" spans="11:12" x14ac:dyDescent="0.25">
      <c r="K9944" s="3" t="s">
        <v>1509</v>
      </c>
      <c r="L9944" s="8">
        <v>211</v>
      </c>
    </row>
    <row r="9945" spans="11:12" x14ac:dyDescent="0.25">
      <c r="K9945" s="3" t="s">
        <v>1510</v>
      </c>
      <c r="L9945" s="8">
        <v>124.5</v>
      </c>
    </row>
    <row r="9946" spans="11:12" x14ac:dyDescent="0.25">
      <c r="K9946" s="3" t="s">
        <v>1514</v>
      </c>
      <c r="L9946" s="8">
        <v>75</v>
      </c>
    </row>
    <row r="9947" spans="11:12" x14ac:dyDescent="0.25">
      <c r="K9947" s="3" t="s">
        <v>1516</v>
      </c>
      <c r="L9947" s="8">
        <v>112</v>
      </c>
    </row>
    <row r="9948" spans="11:12" x14ac:dyDescent="0.25">
      <c r="K9948" s="3" t="s">
        <v>1517</v>
      </c>
      <c r="L9948" s="8">
        <v>145.75</v>
      </c>
    </row>
    <row r="9949" spans="11:12" x14ac:dyDescent="0.25">
      <c r="K9949" s="3" t="s">
        <v>1518</v>
      </c>
      <c r="L9949" s="8">
        <v>127.5</v>
      </c>
    </row>
    <row r="9950" spans="11:12" x14ac:dyDescent="0.25">
      <c r="K9950" s="3" t="s">
        <v>1521</v>
      </c>
      <c r="L9950" s="8">
        <v>48</v>
      </c>
    </row>
    <row r="9951" spans="11:12" x14ac:dyDescent="0.25">
      <c r="K9951" s="3" t="s">
        <v>1522</v>
      </c>
      <c r="L9951" s="8">
        <v>228</v>
      </c>
    </row>
    <row r="9952" spans="11:12" x14ac:dyDescent="0.25">
      <c r="K9952" s="3" t="s">
        <v>1523</v>
      </c>
      <c r="L9952" s="8">
        <v>78</v>
      </c>
    </row>
    <row r="9953" spans="11:12" x14ac:dyDescent="0.25">
      <c r="K9953" s="3" t="s">
        <v>1525</v>
      </c>
      <c r="L9953" s="8">
        <v>220</v>
      </c>
    </row>
    <row r="9954" spans="11:12" x14ac:dyDescent="0.25">
      <c r="K9954" s="3" t="s">
        <v>1528</v>
      </c>
      <c r="L9954" s="8">
        <v>85</v>
      </c>
    </row>
    <row r="9955" spans="11:12" x14ac:dyDescent="0.25">
      <c r="K9955" s="3" t="s">
        <v>1529</v>
      </c>
      <c r="L9955" s="8">
        <v>155</v>
      </c>
    </row>
    <row r="9956" spans="11:12" x14ac:dyDescent="0.25">
      <c r="K9956" s="3" t="s">
        <v>1531</v>
      </c>
      <c r="L9956" s="8">
        <v>426.5</v>
      </c>
    </row>
    <row r="9957" spans="11:12" x14ac:dyDescent="0.25">
      <c r="K9957" s="3" t="s">
        <v>1533</v>
      </c>
      <c r="L9957" s="8">
        <v>194</v>
      </c>
    </row>
    <row r="9958" spans="11:12" x14ac:dyDescent="0.25">
      <c r="K9958" s="3" t="s">
        <v>1538</v>
      </c>
      <c r="L9958" s="8">
        <v>533</v>
      </c>
    </row>
    <row r="9959" spans="11:12" x14ac:dyDescent="0.25">
      <c r="K9959" s="3" t="s">
        <v>1539</v>
      </c>
      <c r="L9959" s="8">
        <v>96</v>
      </c>
    </row>
    <row r="9960" spans="11:12" x14ac:dyDescent="0.25">
      <c r="K9960" s="3" t="s">
        <v>1540</v>
      </c>
      <c r="L9960" s="8">
        <v>2749</v>
      </c>
    </row>
    <row r="9961" spans="11:12" x14ac:dyDescent="0.25">
      <c r="K9961" s="3" t="s">
        <v>1541</v>
      </c>
      <c r="L9961" s="8">
        <v>60</v>
      </c>
    </row>
    <row r="9962" spans="11:12" x14ac:dyDescent="0.25">
      <c r="K9962" s="3" t="s">
        <v>1545</v>
      </c>
      <c r="L9962" s="8">
        <v>245.75</v>
      </c>
    </row>
    <row r="9963" spans="11:12" x14ac:dyDescent="0.25">
      <c r="K9963" s="3" t="s">
        <v>1547</v>
      </c>
      <c r="L9963" s="8">
        <v>76</v>
      </c>
    </row>
    <row r="9964" spans="11:12" x14ac:dyDescent="0.25">
      <c r="K9964" s="3" t="s">
        <v>1550</v>
      </c>
      <c r="L9964" s="8">
        <v>192</v>
      </c>
    </row>
    <row r="9965" spans="11:12" x14ac:dyDescent="0.25">
      <c r="K9965" s="3" t="s">
        <v>1553</v>
      </c>
      <c r="L9965" s="8">
        <v>168</v>
      </c>
    </row>
    <row r="9966" spans="11:12" x14ac:dyDescent="0.25">
      <c r="K9966" s="3" t="s">
        <v>1557</v>
      </c>
      <c r="L9966" s="8">
        <v>1972</v>
      </c>
    </row>
    <row r="9967" spans="11:12" x14ac:dyDescent="0.25">
      <c r="K9967" s="3" t="s">
        <v>1558</v>
      </c>
      <c r="L9967" s="8">
        <v>92</v>
      </c>
    </row>
    <row r="9968" spans="11:12" x14ac:dyDescent="0.25">
      <c r="K9968" s="3" t="s">
        <v>1559</v>
      </c>
      <c r="L9968" s="8">
        <v>263</v>
      </c>
    </row>
    <row r="9969" spans="11:12" x14ac:dyDescent="0.25">
      <c r="K9969" s="3" t="s">
        <v>1560</v>
      </c>
      <c r="L9969" s="8">
        <v>85</v>
      </c>
    </row>
    <row r="9970" spans="11:12" x14ac:dyDescent="0.25">
      <c r="K9970" s="3" t="s">
        <v>1564</v>
      </c>
      <c r="L9970" s="8">
        <v>144</v>
      </c>
    </row>
    <row r="9971" spans="11:12" x14ac:dyDescent="0.25">
      <c r="K9971" s="3" t="s">
        <v>1565</v>
      </c>
      <c r="L9971" s="8">
        <v>252</v>
      </c>
    </row>
    <row r="9972" spans="11:12" x14ac:dyDescent="0.25">
      <c r="K9972" s="3" t="s">
        <v>1567</v>
      </c>
      <c r="L9972" s="8">
        <v>84.75</v>
      </c>
    </row>
    <row r="9973" spans="11:12" x14ac:dyDescent="0.25">
      <c r="K9973" s="3" t="s">
        <v>1568</v>
      </c>
      <c r="L9973" s="8">
        <v>118</v>
      </c>
    </row>
    <row r="9974" spans="11:12" x14ac:dyDescent="0.25">
      <c r="K9974" s="3" t="s">
        <v>1569</v>
      </c>
      <c r="L9974" s="8">
        <v>80</v>
      </c>
    </row>
    <row r="9975" spans="11:12" x14ac:dyDescent="0.25">
      <c r="K9975" s="3" t="s">
        <v>1571</v>
      </c>
      <c r="L9975" s="8">
        <v>313.5</v>
      </c>
    </row>
    <row r="9976" spans="11:12" x14ac:dyDescent="0.25">
      <c r="K9976" s="3" t="s">
        <v>1572</v>
      </c>
      <c r="L9976" s="8">
        <v>88</v>
      </c>
    </row>
    <row r="9977" spans="11:12" x14ac:dyDescent="0.25">
      <c r="K9977" s="3" t="s">
        <v>1573</v>
      </c>
      <c r="L9977" s="8">
        <v>1433.5</v>
      </c>
    </row>
    <row r="9978" spans="11:12" x14ac:dyDescent="0.25">
      <c r="K9978" s="3" t="s">
        <v>1575</v>
      </c>
      <c r="L9978" s="8">
        <v>712.5</v>
      </c>
    </row>
    <row r="9979" spans="11:12" x14ac:dyDescent="0.25">
      <c r="K9979" s="3" t="s">
        <v>1576</v>
      </c>
      <c r="L9979" s="8">
        <v>130</v>
      </c>
    </row>
    <row r="9980" spans="11:12" x14ac:dyDescent="0.25">
      <c r="K9980" s="3" t="s">
        <v>1577</v>
      </c>
      <c r="L9980" s="8">
        <v>525.75</v>
      </c>
    </row>
    <row r="9981" spans="11:12" x14ac:dyDescent="0.25">
      <c r="K9981" s="3" t="s">
        <v>1579</v>
      </c>
      <c r="L9981" s="8">
        <v>147</v>
      </c>
    </row>
    <row r="9982" spans="11:12" x14ac:dyDescent="0.25">
      <c r="K9982" s="3" t="s">
        <v>1580</v>
      </c>
      <c r="L9982" s="8">
        <v>460.5</v>
      </c>
    </row>
    <row r="9983" spans="11:12" x14ac:dyDescent="0.25">
      <c r="K9983" s="3" t="s">
        <v>1581</v>
      </c>
      <c r="L9983" s="8">
        <v>60</v>
      </c>
    </row>
    <row r="9984" spans="11:12" x14ac:dyDescent="0.25">
      <c r="K9984" s="3" t="s">
        <v>1582</v>
      </c>
      <c r="L9984" s="8">
        <v>18</v>
      </c>
    </row>
    <row r="9985" spans="11:12" x14ac:dyDescent="0.25">
      <c r="K9985" s="3" t="s">
        <v>1585</v>
      </c>
      <c r="L9985" s="8">
        <v>27</v>
      </c>
    </row>
    <row r="9986" spans="11:12" x14ac:dyDescent="0.25">
      <c r="K9986" s="3" t="s">
        <v>1587</v>
      </c>
      <c r="L9986" s="8">
        <v>350</v>
      </c>
    </row>
    <row r="9987" spans="11:12" x14ac:dyDescent="0.25">
      <c r="K9987" s="3" t="s">
        <v>1588</v>
      </c>
      <c r="L9987" s="8">
        <v>176</v>
      </c>
    </row>
    <row r="9988" spans="11:12" x14ac:dyDescent="0.25">
      <c r="K9988" s="3" t="s">
        <v>1589</v>
      </c>
      <c r="L9988" s="8">
        <v>13.5</v>
      </c>
    </row>
    <row r="9989" spans="11:12" x14ac:dyDescent="0.25">
      <c r="K9989" s="3" t="s">
        <v>1593</v>
      </c>
      <c r="L9989" s="8">
        <v>144</v>
      </c>
    </row>
    <row r="9990" spans="11:12" x14ac:dyDescent="0.25">
      <c r="K9990" s="3" t="s">
        <v>1594</v>
      </c>
      <c r="L9990" s="8">
        <v>90</v>
      </c>
    </row>
    <row r="9991" spans="11:12" x14ac:dyDescent="0.25">
      <c r="K9991" s="3" t="s">
        <v>1595</v>
      </c>
      <c r="L9991" s="8">
        <v>348</v>
      </c>
    </row>
    <row r="9992" spans="11:12" x14ac:dyDescent="0.25">
      <c r="K9992" s="3" t="s">
        <v>1597</v>
      </c>
      <c r="L9992" s="8">
        <v>130</v>
      </c>
    </row>
    <row r="9993" spans="11:12" x14ac:dyDescent="0.25">
      <c r="K9993" s="3" t="s">
        <v>1599</v>
      </c>
      <c r="L9993" s="8">
        <v>359</v>
      </c>
    </row>
    <row r="9994" spans="11:12" x14ac:dyDescent="0.25">
      <c r="K9994" s="3" t="s">
        <v>1600</v>
      </c>
      <c r="L9994" s="8">
        <v>153</v>
      </c>
    </row>
    <row r="9995" spans="11:12" x14ac:dyDescent="0.25">
      <c r="K9995" s="3" t="s">
        <v>1602</v>
      </c>
      <c r="L9995" s="8">
        <v>68</v>
      </c>
    </row>
    <row r="9996" spans="11:12" x14ac:dyDescent="0.25">
      <c r="K9996" s="3" t="s">
        <v>1603</v>
      </c>
      <c r="L9996" s="8">
        <v>378</v>
      </c>
    </row>
    <row r="9997" spans="11:12" x14ac:dyDescent="0.25">
      <c r="K9997" s="3" t="s">
        <v>1606</v>
      </c>
      <c r="L9997" s="8">
        <v>188</v>
      </c>
    </row>
    <row r="9998" spans="11:12" x14ac:dyDescent="0.25">
      <c r="K9998" s="3" t="s">
        <v>1609</v>
      </c>
      <c r="L9998" s="8">
        <v>24</v>
      </c>
    </row>
    <row r="9999" spans="11:12" x14ac:dyDescent="0.25">
      <c r="K9999" s="3" t="s">
        <v>1611</v>
      </c>
      <c r="L9999" s="8">
        <v>54</v>
      </c>
    </row>
    <row r="10000" spans="11:12" x14ac:dyDescent="0.25">
      <c r="K10000" s="3" t="s">
        <v>1613</v>
      </c>
      <c r="L10000" s="8">
        <v>284</v>
      </c>
    </row>
    <row r="10001" spans="11:12" x14ac:dyDescent="0.25">
      <c r="K10001" s="3" t="s">
        <v>1614</v>
      </c>
      <c r="L10001" s="8">
        <v>222</v>
      </c>
    </row>
    <row r="10002" spans="11:12" x14ac:dyDescent="0.25">
      <c r="K10002" s="3" t="s">
        <v>1616</v>
      </c>
      <c r="L10002" s="8">
        <v>84</v>
      </c>
    </row>
    <row r="10003" spans="11:12" x14ac:dyDescent="0.25">
      <c r="K10003" s="3" t="s">
        <v>1617</v>
      </c>
      <c r="L10003" s="8">
        <v>404</v>
      </c>
    </row>
    <row r="10004" spans="11:12" x14ac:dyDescent="0.25">
      <c r="K10004" s="3" t="s">
        <v>1618</v>
      </c>
      <c r="L10004" s="8">
        <v>40.5</v>
      </c>
    </row>
    <row r="10005" spans="11:12" x14ac:dyDescent="0.25">
      <c r="K10005" s="3" t="s">
        <v>1619</v>
      </c>
      <c r="L10005" s="8">
        <v>60</v>
      </c>
    </row>
    <row r="10006" spans="11:12" x14ac:dyDescent="0.25">
      <c r="K10006" s="3" t="s">
        <v>1620</v>
      </c>
      <c r="L10006" s="8">
        <v>437</v>
      </c>
    </row>
    <row r="10007" spans="11:12" x14ac:dyDescent="0.25">
      <c r="K10007" s="3" t="s">
        <v>1622</v>
      </c>
      <c r="L10007" s="8">
        <v>20</v>
      </c>
    </row>
    <row r="10008" spans="11:12" x14ac:dyDescent="0.25">
      <c r="K10008" s="3" t="s">
        <v>1624</v>
      </c>
      <c r="L10008" s="8">
        <v>206</v>
      </c>
    </row>
    <row r="10009" spans="11:12" x14ac:dyDescent="0.25">
      <c r="K10009" s="3" t="s">
        <v>1627</v>
      </c>
      <c r="L10009" s="8">
        <v>100</v>
      </c>
    </row>
    <row r="10010" spans="11:12" x14ac:dyDescent="0.25">
      <c r="K10010" s="3" t="s">
        <v>1632</v>
      </c>
      <c r="L10010" s="8">
        <v>47</v>
      </c>
    </row>
    <row r="10011" spans="11:12" x14ac:dyDescent="0.25">
      <c r="K10011" s="3" t="s">
        <v>1634</v>
      </c>
      <c r="L10011" s="8">
        <v>442</v>
      </c>
    </row>
    <row r="10012" spans="11:12" x14ac:dyDescent="0.25">
      <c r="K10012" s="3" t="s">
        <v>1636</v>
      </c>
      <c r="L10012" s="8">
        <v>866.5</v>
      </c>
    </row>
    <row r="10013" spans="11:12" x14ac:dyDescent="0.25">
      <c r="K10013" s="3" t="s">
        <v>1638</v>
      </c>
      <c r="L10013" s="8">
        <v>126.75</v>
      </c>
    </row>
    <row r="10014" spans="11:12" x14ac:dyDescent="0.25">
      <c r="K10014" s="3" t="s">
        <v>1640</v>
      </c>
      <c r="L10014" s="8">
        <v>162</v>
      </c>
    </row>
    <row r="10015" spans="11:12" x14ac:dyDescent="0.25">
      <c r="K10015" s="3" t="s">
        <v>1641</v>
      </c>
      <c r="L10015" s="8">
        <v>315</v>
      </c>
    </row>
    <row r="10016" spans="11:12" x14ac:dyDescent="0.25">
      <c r="K10016" s="3" t="s">
        <v>1643</v>
      </c>
      <c r="L10016" s="8">
        <v>81.25</v>
      </c>
    </row>
    <row r="10017" spans="11:12" x14ac:dyDescent="0.25">
      <c r="K10017" s="3" t="s">
        <v>1644</v>
      </c>
      <c r="L10017" s="8">
        <v>54</v>
      </c>
    </row>
    <row r="10018" spans="11:12" x14ac:dyDescent="0.25">
      <c r="K10018" s="3" t="s">
        <v>1645</v>
      </c>
      <c r="L10018" s="8">
        <v>143</v>
      </c>
    </row>
    <row r="10019" spans="11:12" x14ac:dyDescent="0.25">
      <c r="K10019" s="3" t="s">
        <v>1646</v>
      </c>
      <c r="L10019" s="8">
        <v>98</v>
      </c>
    </row>
    <row r="10020" spans="11:12" x14ac:dyDescent="0.25">
      <c r="K10020" s="3" t="s">
        <v>1648</v>
      </c>
      <c r="L10020" s="8">
        <v>213</v>
      </c>
    </row>
    <row r="10021" spans="11:12" x14ac:dyDescent="0.25">
      <c r="K10021" s="3" t="s">
        <v>1651</v>
      </c>
      <c r="L10021" s="8">
        <v>1961</v>
      </c>
    </row>
    <row r="10022" spans="11:12" x14ac:dyDescent="0.25">
      <c r="K10022" s="3" t="s">
        <v>1652</v>
      </c>
      <c r="L10022" s="8">
        <v>26</v>
      </c>
    </row>
    <row r="10023" spans="11:12" x14ac:dyDescent="0.25">
      <c r="K10023" s="3" t="s">
        <v>1653</v>
      </c>
      <c r="L10023" s="8">
        <v>40.5</v>
      </c>
    </row>
    <row r="10024" spans="11:12" x14ac:dyDescent="0.25">
      <c r="K10024" s="3" t="s">
        <v>1655</v>
      </c>
      <c r="L10024" s="8">
        <v>140</v>
      </c>
    </row>
    <row r="10025" spans="11:12" x14ac:dyDescent="0.25">
      <c r="K10025" s="3" t="s">
        <v>1659</v>
      </c>
      <c r="L10025" s="8">
        <v>215</v>
      </c>
    </row>
    <row r="10026" spans="11:12" x14ac:dyDescent="0.25">
      <c r="K10026" s="3" t="s">
        <v>1665</v>
      </c>
      <c r="L10026" s="8">
        <v>184</v>
      </c>
    </row>
    <row r="10027" spans="11:12" x14ac:dyDescent="0.25">
      <c r="K10027" s="3" t="s">
        <v>1668</v>
      </c>
      <c r="L10027" s="8">
        <v>48</v>
      </c>
    </row>
    <row r="10028" spans="11:12" x14ac:dyDescent="0.25">
      <c r="K10028" s="3" t="s">
        <v>1670</v>
      </c>
      <c r="L10028" s="8">
        <v>1916.75</v>
      </c>
    </row>
    <row r="10029" spans="11:12" x14ac:dyDescent="0.25">
      <c r="K10029" s="3" t="s">
        <v>1671</v>
      </c>
      <c r="L10029" s="8">
        <v>95</v>
      </c>
    </row>
    <row r="10030" spans="11:12" x14ac:dyDescent="0.25">
      <c r="K10030" s="3" t="s">
        <v>1672</v>
      </c>
      <c r="L10030" s="8">
        <v>54</v>
      </c>
    </row>
    <row r="10031" spans="11:12" x14ac:dyDescent="0.25">
      <c r="K10031" s="3" t="s">
        <v>1673</v>
      </c>
      <c r="L10031" s="8">
        <v>923</v>
      </c>
    </row>
    <row r="10032" spans="11:12" x14ac:dyDescent="0.25">
      <c r="K10032" s="3" t="s">
        <v>1675</v>
      </c>
      <c r="L10032" s="8">
        <v>51</v>
      </c>
    </row>
    <row r="10033" spans="11:12" x14ac:dyDescent="0.25">
      <c r="K10033" s="3" t="s">
        <v>1676</v>
      </c>
      <c r="L10033" s="8">
        <v>120</v>
      </c>
    </row>
    <row r="10034" spans="11:12" x14ac:dyDescent="0.25">
      <c r="K10034" s="3" t="s">
        <v>1680</v>
      </c>
      <c r="L10034" s="8">
        <v>78</v>
      </c>
    </row>
    <row r="10035" spans="11:12" x14ac:dyDescent="0.25">
      <c r="K10035" s="3" t="s">
        <v>1682</v>
      </c>
      <c r="L10035" s="8">
        <v>96</v>
      </c>
    </row>
    <row r="10036" spans="11:12" x14ac:dyDescent="0.25">
      <c r="K10036" s="3" t="s">
        <v>1684</v>
      </c>
      <c r="L10036" s="8">
        <v>44</v>
      </c>
    </row>
    <row r="10037" spans="11:12" x14ac:dyDescent="0.25">
      <c r="K10037" s="3" t="s">
        <v>1685</v>
      </c>
      <c r="L10037" s="8">
        <v>21</v>
      </c>
    </row>
    <row r="10038" spans="11:12" x14ac:dyDescent="0.25">
      <c r="K10038" s="3" t="s">
        <v>1687</v>
      </c>
      <c r="L10038" s="8">
        <v>207</v>
      </c>
    </row>
    <row r="10039" spans="11:12" x14ac:dyDescent="0.25">
      <c r="K10039" s="3" t="s">
        <v>1689</v>
      </c>
      <c r="L10039" s="8">
        <v>252</v>
      </c>
    </row>
    <row r="10040" spans="11:12" x14ac:dyDescent="0.25">
      <c r="K10040" s="3" t="s">
        <v>1690</v>
      </c>
      <c r="L10040" s="8">
        <v>165</v>
      </c>
    </row>
    <row r="10041" spans="11:12" x14ac:dyDescent="0.25">
      <c r="K10041" s="3" t="s">
        <v>1691</v>
      </c>
      <c r="L10041" s="8">
        <v>90</v>
      </c>
    </row>
    <row r="10042" spans="11:12" x14ac:dyDescent="0.25">
      <c r="K10042" s="3" t="s">
        <v>1693</v>
      </c>
      <c r="L10042" s="8">
        <v>30</v>
      </c>
    </row>
    <row r="10043" spans="11:12" x14ac:dyDescent="0.25">
      <c r="K10043" s="3" t="s">
        <v>1694</v>
      </c>
      <c r="L10043" s="8">
        <v>323.5</v>
      </c>
    </row>
    <row r="10044" spans="11:12" x14ac:dyDescent="0.25">
      <c r="K10044" s="3" t="s">
        <v>1695</v>
      </c>
      <c r="L10044" s="8">
        <v>85</v>
      </c>
    </row>
    <row r="10045" spans="11:12" x14ac:dyDescent="0.25">
      <c r="K10045" s="3" t="s">
        <v>1700</v>
      </c>
      <c r="L10045" s="8">
        <v>150</v>
      </c>
    </row>
    <row r="10046" spans="11:12" x14ac:dyDescent="0.25">
      <c r="K10046" s="3" t="s">
        <v>1703</v>
      </c>
      <c r="L10046" s="8">
        <v>274</v>
      </c>
    </row>
    <row r="10047" spans="11:12" x14ac:dyDescent="0.25">
      <c r="K10047" s="3" t="s">
        <v>1704</v>
      </c>
      <c r="L10047" s="8">
        <v>290</v>
      </c>
    </row>
    <row r="10048" spans="11:12" x14ac:dyDescent="0.25">
      <c r="K10048" s="3" t="s">
        <v>1705</v>
      </c>
      <c r="L10048" s="8">
        <v>200</v>
      </c>
    </row>
    <row r="10049" spans="11:12" x14ac:dyDescent="0.25">
      <c r="K10049" s="3" t="s">
        <v>1706</v>
      </c>
      <c r="L10049" s="8">
        <v>168</v>
      </c>
    </row>
    <row r="10050" spans="11:12" x14ac:dyDescent="0.25">
      <c r="K10050" s="3" t="s">
        <v>1707</v>
      </c>
      <c r="L10050" s="8">
        <v>93</v>
      </c>
    </row>
    <row r="10051" spans="11:12" x14ac:dyDescent="0.25">
      <c r="K10051" s="3" t="s">
        <v>1709</v>
      </c>
      <c r="L10051" s="8">
        <v>69</v>
      </c>
    </row>
    <row r="10052" spans="11:12" x14ac:dyDescent="0.25">
      <c r="K10052" s="3" t="s">
        <v>1710</v>
      </c>
      <c r="L10052" s="8">
        <v>196</v>
      </c>
    </row>
    <row r="10053" spans="11:12" x14ac:dyDescent="0.25">
      <c r="K10053" s="3" t="s">
        <v>1712</v>
      </c>
      <c r="L10053" s="8">
        <v>210</v>
      </c>
    </row>
    <row r="10054" spans="11:12" x14ac:dyDescent="0.25">
      <c r="K10054" s="3" t="s">
        <v>1716</v>
      </c>
      <c r="L10054" s="8">
        <v>168</v>
      </c>
    </row>
    <row r="10055" spans="11:12" x14ac:dyDescent="0.25">
      <c r="K10055" s="3" t="s">
        <v>1719</v>
      </c>
      <c r="L10055" s="8">
        <v>70</v>
      </c>
    </row>
    <row r="10056" spans="11:12" x14ac:dyDescent="0.25">
      <c r="K10056" s="3" t="s">
        <v>1720</v>
      </c>
      <c r="L10056" s="8">
        <v>119</v>
      </c>
    </row>
    <row r="10057" spans="11:12" x14ac:dyDescent="0.25">
      <c r="K10057" s="3" t="s">
        <v>1721</v>
      </c>
      <c r="L10057" s="8">
        <v>144</v>
      </c>
    </row>
    <row r="10058" spans="11:12" x14ac:dyDescent="0.25">
      <c r="K10058" s="3" t="s">
        <v>1723</v>
      </c>
      <c r="L10058" s="8">
        <v>3354.5</v>
      </c>
    </row>
    <row r="10059" spans="11:12" x14ac:dyDescent="0.25">
      <c r="K10059" s="3" t="s">
        <v>1726</v>
      </c>
      <c r="L10059" s="8">
        <v>16</v>
      </c>
    </row>
    <row r="10060" spans="11:12" x14ac:dyDescent="0.25">
      <c r="K10060" s="3" t="s">
        <v>1729</v>
      </c>
      <c r="L10060" s="8">
        <v>80</v>
      </c>
    </row>
    <row r="10061" spans="11:12" x14ac:dyDescent="0.25">
      <c r="K10061" s="3" t="s">
        <v>1732</v>
      </c>
      <c r="L10061" s="8">
        <v>75</v>
      </c>
    </row>
    <row r="10062" spans="11:12" x14ac:dyDescent="0.25">
      <c r="K10062" s="3" t="s">
        <v>1733</v>
      </c>
      <c r="L10062" s="8">
        <v>734</v>
      </c>
    </row>
    <row r="10063" spans="11:12" x14ac:dyDescent="0.25">
      <c r="K10063" s="3" t="s">
        <v>1736</v>
      </c>
      <c r="L10063" s="8">
        <v>61.5</v>
      </c>
    </row>
    <row r="10064" spans="11:12" x14ac:dyDescent="0.25">
      <c r="K10064" s="3" t="s">
        <v>1738</v>
      </c>
      <c r="L10064" s="8">
        <v>132</v>
      </c>
    </row>
    <row r="10065" spans="11:12" x14ac:dyDescent="0.25">
      <c r="K10065" s="3" t="s">
        <v>1739</v>
      </c>
      <c r="L10065" s="8">
        <v>281</v>
      </c>
    </row>
    <row r="10066" spans="11:12" x14ac:dyDescent="0.25">
      <c r="K10066" s="3" t="s">
        <v>1740</v>
      </c>
      <c r="L10066" s="8">
        <v>124</v>
      </c>
    </row>
    <row r="10067" spans="11:12" x14ac:dyDescent="0.25">
      <c r="K10067" s="3" t="s">
        <v>1741</v>
      </c>
      <c r="L10067" s="8">
        <v>535.5</v>
      </c>
    </row>
    <row r="10068" spans="11:12" x14ac:dyDescent="0.25">
      <c r="K10068" s="3" t="s">
        <v>1742</v>
      </c>
      <c r="L10068" s="8">
        <v>105</v>
      </c>
    </row>
    <row r="10069" spans="11:12" x14ac:dyDescent="0.25">
      <c r="K10069" s="3" t="s">
        <v>1743</v>
      </c>
      <c r="L10069" s="8">
        <v>187</v>
      </c>
    </row>
    <row r="10070" spans="11:12" x14ac:dyDescent="0.25">
      <c r="K10070" s="3" t="s">
        <v>1744</v>
      </c>
      <c r="L10070" s="8">
        <v>180</v>
      </c>
    </row>
    <row r="10071" spans="11:12" x14ac:dyDescent="0.25">
      <c r="K10071" s="3" t="s">
        <v>1745</v>
      </c>
      <c r="L10071" s="8">
        <v>102</v>
      </c>
    </row>
    <row r="10072" spans="11:12" x14ac:dyDescent="0.25">
      <c r="K10072" s="3" t="s">
        <v>1748</v>
      </c>
      <c r="L10072" s="8">
        <v>184.5</v>
      </c>
    </row>
    <row r="10073" spans="11:12" x14ac:dyDescent="0.25">
      <c r="K10073" s="3" t="s">
        <v>1751</v>
      </c>
      <c r="L10073" s="8">
        <v>135</v>
      </c>
    </row>
    <row r="10074" spans="11:12" x14ac:dyDescent="0.25">
      <c r="K10074" s="3" t="s">
        <v>1753</v>
      </c>
      <c r="L10074" s="8">
        <v>244.25</v>
      </c>
    </row>
    <row r="10075" spans="11:12" x14ac:dyDescent="0.25">
      <c r="K10075" s="3" t="s">
        <v>1754</v>
      </c>
      <c r="L10075" s="8">
        <v>168.5</v>
      </c>
    </row>
    <row r="10076" spans="11:12" x14ac:dyDescent="0.25">
      <c r="K10076" s="3" t="s">
        <v>1755</v>
      </c>
      <c r="L10076" s="8">
        <v>318</v>
      </c>
    </row>
    <row r="10077" spans="11:12" x14ac:dyDescent="0.25">
      <c r="K10077" s="3" t="s">
        <v>1759</v>
      </c>
      <c r="L10077" s="8">
        <v>48</v>
      </c>
    </row>
    <row r="10078" spans="11:12" x14ac:dyDescent="0.25">
      <c r="K10078" s="3" t="s">
        <v>1760</v>
      </c>
      <c r="L10078" s="8">
        <v>102</v>
      </c>
    </row>
    <row r="10079" spans="11:12" x14ac:dyDescent="0.25">
      <c r="K10079" s="3" t="s">
        <v>1762</v>
      </c>
      <c r="L10079" s="8">
        <v>112</v>
      </c>
    </row>
    <row r="10080" spans="11:12" x14ac:dyDescent="0.25">
      <c r="K10080" s="3" t="s">
        <v>1763</v>
      </c>
      <c r="L10080" s="8">
        <v>150</v>
      </c>
    </row>
    <row r="10081" spans="11:12" x14ac:dyDescent="0.25">
      <c r="K10081" s="3" t="s">
        <v>1765</v>
      </c>
      <c r="L10081" s="8">
        <v>17</v>
      </c>
    </row>
    <row r="10082" spans="11:12" x14ac:dyDescent="0.25">
      <c r="K10082" s="3" t="s">
        <v>1766</v>
      </c>
      <c r="L10082" s="8">
        <v>108</v>
      </c>
    </row>
    <row r="10083" spans="11:12" x14ac:dyDescent="0.25">
      <c r="K10083" s="3" t="s">
        <v>1768</v>
      </c>
      <c r="L10083" s="8">
        <v>130</v>
      </c>
    </row>
    <row r="10084" spans="11:12" x14ac:dyDescent="0.25">
      <c r="K10084" s="3" t="s">
        <v>1769</v>
      </c>
      <c r="L10084" s="8">
        <v>76</v>
      </c>
    </row>
    <row r="10085" spans="11:12" x14ac:dyDescent="0.25">
      <c r="K10085" s="3" t="s">
        <v>1770</v>
      </c>
      <c r="L10085" s="8">
        <v>366</v>
      </c>
    </row>
    <row r="10086" spans="11:12" x14ac:dyDescent="0.25">
      <c r="K10086" s="3" t="s">
        <v>1771</v>
      </c>
      <c r="L10086" s="8">
        <v>150</v>
      </c>
    </row>
    <row r="10087" spans="11:12" x14ac:dyDescent="0.25">
      <c r="K10087" s="3" t="s">
        <v>1774</v>
      </c>
      <c r="L10087" s="8">
        <v>775.5</v>
      </c>
    </row>
    <row r="10088" spans="11:12" x14ac:dyDescent="0.25">
      <c r="K10088" s="3" t="s">
        <v>1775</v>
      </c>
      <c r="L10088" s="8">
        <v>176</v>
      </c>
    </row>
    <row r="10089" spans="11:12" x14ac:dyDescent="0.25">
      <c r="K10089" s="3" t="s">
        <v>1780</v>
      </c>
      <c r="L10089" s="8">
        <v>140</v>
      </c>
    </row>
    <row r="10090" spans="11:12" x14ac:dyDescent="0.25">
      <c r="K10090" s="3" t="s">
        <v>1781</v>
      </c>
      <c r="L10090" s="8">
        <v>370.75</v>
      </c>
    </row>
    <row r="10091" spans="11:12" x14ac:dyDescent="0.25">
      <c r="K10091" s="3" t="s">
        <v>1784</v>
      </c>
      <c r="L10091" s="8">
        <v>90</v>
      </c>
    </row>
    <row r="10092" spans="11:12" x14ac:dyDescent="0.25">
      <c r="K10092" s="3" t="s">
        <v>1785</v>
      </c>
      <c r="L10092" s="8">
        <v>427</v>
      </c>
    </row>
    <row r="10093" spans="11:12" x14ac:dyDescent="0.25">
      <c r="K10093" s="3" t="s">
        <v>1786</v>
      </c>
      <c r="L10093" s="8">
        <v>33.75</v>
      </c>
    </row>
    <row r="10094" spans="11:12" x14ac:dyDescent="0.25">
      <c r="K10094" s="3" t="s">
        <v>1788</v>
      </c>
      <c r="L10094" s="8">
        <v>180</v>
      </c>
    </row>
    <row r="10095" spans="11:12" x14ac:dyDescent="0.25">
      <c r="K10095" s="3" t="s">
        <v>1789</v>
      </c>
      <c r="L10095" s="8">
        <v>522</v>
      </c>
    </row>
    <row r="10096" spans="11:12" x14ac:dyDescent="0.25">
      <c r="K10096" s="3" t="s">
        <v>1792</v>
      </c>
      <c r="L10096" s="8">
        <v>750</v>
      </c>
    </row>
    <row r="10097" spans="11:12" x14ac:dyDescent="0.25">
      <c r="K10097" s="3" t="s">
        <v>1793</v>
      </c>
      <c r="L10097" s="8">
        <v>153</v>
      </c>
    </row>
    <row r="10098" spans="11:12" x14ac:dyDescent="0.25">
      <c r="K10098" s="3" t="s">
        <v>1795</v>
      </c>
      <c r="L10098" s="8">
        <v>154</v>
      </c>
    </row>
    <row r="10099" spans="11:12" x14ac:dyDescent="0.25">
      <c r="K10099" s="3" t="s">
        <v>1799</v>
      </c>
      <c r="L10099" s="8">
        <v>70</v>
      </c>
    </row>
    <row r="10100" spans="11:12" x14ac:dyDescent="0.25">
      <c r="K10100" s="3" t="s">
        <v>1801</v>
      </c>
      <c r="L10100" s="8">
        <v>395</v>
      </c>
    </row>
    <row r="10101" spans="11:12" x14ac:dyDescent="0.25">
      <c r="K10101" s="3" t="s">
        <v>1802</v>
      </c>
      <c r="L10101" s="8">
        <v>204.75</v>
      </c>
    </row>
    <row r="10102" spans="11:12" x14ac:dyDescent="0.25">
      <c r="K10102" s="3" t="s">
        <v>1805</v>
      </c>
      <c r="L10102" s="8">
        <v>200</v>
      </c>
    </row>
    <row r="10103" spans="11:12" x14ac:dyDescent="0.25">
      <c r="K10103" s="3" t="s">
        <v>1806</v>
      </c>
      <c r="L10103" s="8">
        <v>458</v>
      </c>
    </row>
    <row r="10104" spans="11:12" x14ac:dyDescent="0.25">
      <c r="K10104" s="3" t="s">
        <v>1809</v>
      </c>
      <c r="L10104" s="8">
        <v>60.75</v>
      </c>
    </row>
    <row r="10105" spans="11:12" x14ac:dyDescent="0.25">
      <c r="K10105" s="3" t="s">
        <v>1810</v>
      </c>
      <c r="L10105" s="8">
        <v>382.5</v>
      </c>
    </row>
    <row r="10106" spans="11:12" x14ac:dyDescent="0.25">
      <c r="K10106" s="3" t="s">
        <v>1811</v>
      </c>
      <c r="L10106" s="8">
        <v>594</v>
      </c>
    </row>
    <row r="10107" spans="11:12" x14ac:dyDescent="0.25">
      <c r="K10107" s="3" t="s">
        <v>1813</v>
      </c>
      <c r="L10107" s="8">
        <v>112</v>
      </c>
    </row>
    <row r="10108" spans="11:12" x14ac:dyDescent="0.25">
      <c r="K10108" s="3" t="s">
        <v>1814</v>
      </c>
      <c r="L10108" s="8">
        <v>15</v>
      </c>
    </row>
    <row r="10109" spans="11:12" x14ac:dyDescent="0.25">
      <c r="K10109" s="3" t="s">
        <v>1815</v>
      </c>
      <c r="L10109" s="8">
        <v>136.5</v>
      </c>
    </row>
    <row r="10110" spans="11:12" x14ac:dyDescent="0.25">
      <c r="K10110" s="3" t="s">
        <v>1816</v>
      </c>
      <c r="L10110" s="8">
        <v>208</v>
      </c>
    </row>
    <row r="10111" spans="11:12" x14ac:dyDescent="0.25">
      <c r="K10111" s="3" t="s">
        <v>1817</v>
      </c>
      <c r="L10111" s="8">
        <v>476.5</v>
      </c>
    </row>
    <row r="10112" spans="11:12" x14ac:dyDescent="0.25">
      <c r="K10112" s="3" t="s">
        <v>1819</v>
      </c>
      <c r="L10112" s="8">
        <v>27</v>
      </c>
    </row>
    <row r="10113" spans="11:12" x14ac:dyDescent="0.25">
      <c r="K10113" s="3" t="s">
        <v>1820</v>
      </c>
      <c r="L10113" s="8">
        <v>48</v>
      </c>
    </row>
    <row r="10114" spans="11:12" x14ac:dyDescent="0.25">
      <c r="K10114" s="3" t="s">
        <v>1821</v>
      </c>
      <c r="L10114" s="8">
        <v>80</v>
      </c>
    </row>
    <row r="10115" spans="11:12" x14ac:dyDescent="0.25">
      <c r="K10115" s="3" t="s">
        <v>1822</v>
      </c>
      <c r="L10115" s="8">
        <v>417</v>
      </c>
    </row>
    <row r="10116" spans="11:12" x14ac:dyDescent="0.25">
      <c r="K10116" s="3" t="s">
        <v>1823</v>
      </c>
      <c r="L10116" s="8">
        <v>237</v>
      </c>
    </row>
    <row r="10117" spans="11:12" x14ac:dyDescent="0.25">
      <c r="K10117" s="3" t="s">
        <v>1824</v>
      </c>
      <c r="L10117" s="8">
        <v>84</v>
      </c>
    </row>
    <row r="10118" spans="11:12" x14ac:dyDescent="0.25">
      <c r="K10118" s="3" t="s">
        <v>1828</v>
      </c>
      <c r="L10118" s="8">
        <v>140</v>
      </c>
    </row>
    <row r="10119" spans="11:12" x14ac:dyDescent="0.25">
      <c r="K10119" s="3" t="s">
        <v>1829</v>
      </c>
      <c r="L10119" s="8">
        <v>42</v>
      </c>
    </row>
    <row r="10120" spans="11:12" x14ac:dyDescent="0.25">
      <c r="K10120" s="3" t="s">
        <v>1830</v>
      </c>
      <c r="L10120" s="8">
        <v>143</v>
      </c>
    </row>
    <row r="10121" spans="11:12" x14ac:dyDescent="0.25">
      <c r="K10121" s="3" t="s">
        <v>1832</v>
      </c>
      <c r="L10121" s="8">
        <v>518</v>
      </c>
    </row>
    <row r="10122" spans="11:12" x14ac:dyDescent="0.25">
      <c r="K10122" s="3" t="s">
        <v>1833</v>
      </c>
      <c r="L10122" s="8">
        <v>226</v>
      </c>
    </row>
    <row r="10123" spans="11:12" x14ac:dyDescent="0.25">
      <c r="K10123" s="3" t="s">
        <v>1834</v>
      </c>
      <c r="L10123" s="8">
        <v>82.5</v>
      </c>
    </row>
    <row r="10124" spans="11:12" x14ac:dyDescent="0.25">
      <c r="K10124" s="3" t="s">
        <v>1840</v>
      </c>
      <c r="L10124" s="8">
        <v>255.25</v>
      </c>
    </row>
    <row r="10125" spans="11:12" x14ac:dyDescent="0.25">
      <c r="K10125" s="3" t="s">
        <v>1842</v>
      </c>
      <c r="L10125" s="8">
        <v>94</v>
      </c>
    </row>
    <row r="10126" spans="11:12" x14ac:dyDescent="0.25">
      <c r="K10126" s="3" t="s">
        <v>1843</v>
      </c>
      <c r="L10126" s="8">
        <v>110</v>
      </c>
    </row>
    <row r="10127" spans="11:12" x14ac:dyDescent="0.25">
      <c r="K10127" s="3" t="s">
        <v>1844</v>
      </c>
      <c r="L10127" s="8">
        <v>216</v>
      </c>
    </row>
    <row r="10128" spans="11:12" x14ac:dyDescent="0.25">
      <c r="K10128" s="3" t="s">
        <v>1845</v>
      </c>
      <c r="L10128" s="8">
        <v>40</v>
      </c>
    </row>
    <row r="10129" spans="11:12" x14ac:dyDescent="0.25">
      <c r="K10129" s="3" t="s">
        <v>1846</v>
      </c>
      <c r="L10129" s="8">
        <v>98</v>
      </c>
    </row>
    <row r="10130" spans="11:12" x14ac:dyDescent="0.25">
      <c r="K10130" s="3" t="s">
        <v>1849</v>
      </c>
      <c r="L10130" s="8">
        <v>60</v>
      </c>
    </row>
    <row r="10131" spans="11:12" x14ac:dyDescent="0.25">
      <c r="K10131" s="3" t="s">
        <v>1850</v>
      </c>
      <c r="L10131" s="8">
        <v>224</v>
      </c>
    </row>
    <row r="10132" spans="11:12" x14ac:dyDescent="0.25">
      <c r="K10132" s="3" t="s">
        <v>1851</v>
      </c>
      <c r="L10132" s="8">
        <v>70</v>
      </c>
    </row>
    <row r="10133" spans="11:12" x14ac:dyDescent="0.25">
      <c r="K10133" s="3" t="s">
        <v>1857</v>
      </c>
      <c r="L10133" s="8">
        <v>44</v>
      </c>
    </row>
    <row r="10134" spans="11:12" x14ac:dyDescent="0.25">
      <c r="K10134" s="3" t="s">
        <v>1858</v>
      </c>
      <c r="L10134" s="8">
        <v>85</v>
      </c>
    </row>
    <row r="10135" spans="11:12" x14ac:dyDescent="0.25">
      <c r="K10135" s="3" t="s">
        <v>1860</v>
      </c>
      <c r="L10135" s="8">
        <v>130.5</v>
      </c>
    </row>
    <row r="10136" spans="11:12" x14ac:dyDescent="0.25">
      <c r="K10136" s="3" t="s">
        <v>1861</v>
      </c>
      <c r="L10136" s="8">
        <v>35</v>
      </c>
    </row>
    <row r="10137" spans="11:12" x14ac:dyDescent="0.25">
      <c r="K10137" s="3" t="s">
        <v>1865</v>
      </c>
      <c r="L10137" s="8">
        <v>125</v>
      </c>
    </row>
    <row r="10138" spans="11:12" x14ac:dyDescent="0.25">
      <c r="K10138" s="3" t="s">
        <v>1869</v>
      </c>
      <c r="L10138" s="8">
        <v>156</v>
      </c>
    </row>
    <row r="10139" spans="11:12" x14ac:dyDescent="0.25">
      <c r="K10139" s="3" t="s">
        <v>1871</v>
      </c>
      <c r="L10139" s="8">
        <v>53</v>
      </c>
    </row>
    <row r="10140" spans="11:12" x14ac:dyDescent="0.25">
      <c r="K10140" s="3" t="s">
        <v>1872</v>
      </c>
      <c r="L10140" s="8">
        <v>325.5</v>
      </c>
    </row>
    <row r="10141" spans="11:12" x14ac:dyDescent="0.25">
      <c r="K10141" s="3" t="s">
        <v>1873</v>
      </c>
      <c r="L10141" s="8">
        <v>181.5</v>
      </c>
    </row>
    <row r="10142" spans="11:12" x14ac:dyDescent="0.25">
      <c r="K10142" s="3" t="s">
        <v>1876</v>
      </c>
      <c r="L10142" s="8">
        <v>96</v>
      </c>
    </row>
    <row r="10143" spans="11:12" x14ac:dyDescent="0.25">
      <c r="K10143" s="3" t="s">
        <v>1877</v>
      </c>
      <c r="L10143" s="8">
        <v>155</v>
      </c>
    </row>
    <row r="10144" spans="11:12" x14ac:dyDescent="0.25">
      <c r="K10144" s="3" t="s">
        <v>1878</v>
      </c>
      <c r="L10144" s="8">
        <v>220</v>
      </c>
    </row>
    <row r="10145" spans="11:12" x14ac:dyDescent="0.25">
      <c r="K10145" s="3" t="s">
        <v>1879</v>
      </c>
      <c r="L10145" s="8">
        <v>955.25</v>
      </c>
    </row>
    <row r="10146" spans="11:12" x14ac:dyDescent="0.25">
      <c r="K10146" s="3" t="s">
        <v>1883</v>
      </c>
      <c r="L10146" s="8">
        <v>30</v>
      </c>
    </row>
    <row r="10147" spans="11:12" x14ac:dyDescent="0.25">
      <c r="K10147" s="3" t="s">
        <v>1884</v>
      </c>
      <c r="L10147" s="8">
        <v>119</v>
      </c>
    </row>
    <row r="10148" spans="11:12" x14ac:dyDescent="0.25">
      <c r="K10148" s="3" t="s">
        <v>1885</v>
      </c>
      <c r="L10148" s="8">
        <v>66</v>
      </c>
    </row>
    <row r="10149" spans="11:12" x14ac:dyDescent="0.25">
      <c r="K10149" s="3" t="s">
        <v>1886</v>
      </c>
      <c r="L10149" s="8">
        <v>114</v>
      </c>
    </row>
    <row r="10150" spans="11:12" x14ac:dyDescent="0.25">
      <c r="K10150" s="3" t="s">
        <v>1887</v>
      </c>
      <c r="L10150" s="8">
        <v>106.5</v>
      </c>
    </row>
    <row r="10151" spans="11:12" x14ac:dyDescent="0.25">
      <c r="K10151" s="3" t="s">
        <v>1888</v>
      </c>
      <c r="L10151" s="8">
        <v>178.75</v>
      </c>
    </row>
    <row r="10152" spans="11:12" x14ac:dyDescent="0.25">
      <c r="K10152" s="3" t="s">
        <v>1889</v>
      </c>
      <c r="L10152" s="8">
        <v>198</v>
      </c>
    </row>
    <row r="10153" spans="11:12" x14ac:dyDescent="0.25">
      <c r="K10153" s="3" t="s">
        <v>1890</v>
      </c>
      <c r="L10153" s="8">
        <v>105</v>
      </c>
    </row>
    <row r="10154" spans="11:12" x14ac:dyDescent="0.25">
      <c r="K10154" s="3" t="s">
        <v>1892</v>
      </c>
      <c r="L10154" s="8">
        <v>85</v>
      </c>
    </row>
    <row r="10155" spans="11:12" x14ac:dyDescent="0.25">
      <c r="K10155" s="3" t="s">
        <v>1893</v>
      </c>
      <c r="L10155" s="8">
        <v>440.5</v>
      </c>
    </row>
    <row r="10156" spans="11:12" x14ac:dyDescent="0.25">
      <c r="K10156" s="3" t="s">
        <v>1896</v>
      </c>
      <c r="L10156" s="8">
        <v>72</v>
      </c>
    </row>
    <row r="10157" spans="11:12" x14ac:dyDescent="0.25">
      <c r="K10157" s="3" t="s">
        <v>1897</v>
      </c>
      <c r="L10157" s="8">
        <v>439</v>
      </c>
    </row>
    <row r="10158" spans="11:12" x14ac:dyDescent="0.25">
      <c r="K10158" s="3" t="s">
        <v>1900</v>
      </c>
      <c r="L10158" s="8">
        <v>180</v>
      </c>
    </row>
    <row r="10159" spans="11:12" x14ac:dyDescent="0.25">
      <c r="K10159" s="3" t="s">
        <v>1901</v>
      </c>
      <c r="L10159" s="8">
        <v>6.75</v>
      </c>
    </row>
    <row r="10160" spans="11:12" x14ac:dyDescent="0.25">
      <c r="K10160" s="3" t="s">
        <v>1902</v>
      </c>
      <c r="L10160" s="8">
        <v>1531</v>
      </c>
    </row>
    <row r="10161" spans="11:12" x14ac:dyDescent="0.25">
      <c r="K10161" s="3" t="s">
        <v>1903</v>
      </c>
      <c r="L10161" s="8">
        <v>48</v>
      </c>
    </row>
    <row r="10162" spans="11:12" x14ac:dyDescent="0.25">
      <c r="K10162" s="3" t="s">
        <v>1904</v>
      </c>
      <c r="L10162" s="8">
        <v>94.5</v>
      </c>
    </row>
    <row r="10163" spans="11:12" x14ac:dyDescent="0.25">
      <c r="K10163" s="3" t="s">
        <v>1908</v>
      </c>
      <c r="L10163" s="8">
        <v>72</v>
      </c>
    </row>
    <row r="10164" spans="11:12" x14ac:dyDescent="0.25">
      <c r="K10164" s="3" t="s">
        <v>1909</v>
      </c>
      <c r="L10164" s="8">
        <v>200</v>
      </c>
    </row>
    <row r="10165" spans="11:12" x14ac:dyDescent="0.25">
      <c r="K10165" s="3" t="s">
        <v>1910</v>
      </c>
      <c r="L10165" s="8">
        <v>176</v>
      </c>
    </row>
    <row r="10166" spans="11:12" x14ac:dyDescent="0.25">
      <c r="K10166" s="3" t="s">
        <v>1913</v>
      </c>
      <c r="L10166" s="8">
        <v>102</v>
      </c>
    </row>
    <row r="10167" spans="11:12" x14ac:dyDescent="0.25">
      <c r="K10167" s="3" t="s">
        <v>1915</v>
      </c>
      <c r="L10167" s="8">
        <v>150.75</v>
      </c>
    </row>
    <row r="10168" spans="11:12" x14ac:dyDescent="0.25">
      <c r="K10168" s="3" t="s">
        <v>1916</v>
      </c>
      <c r="L10168" s="8">
        <v>256</v>
      </c>
    </row>
    <row r="10169" spans="11:12" x14ac:dyDescent="0.25">
      <c r="K10169" s="3" t="s">
        <v>1917</v>
      </c>
      <c r="L10169" s="8">
        <v>88</v>
      </c>
    </row>
    <row r="10170" spans="11:12" x14ac:dyDescent="0.25">
      <c r="K10170" s="3" t="s">
        <v>1918</v>
      </c>
      <c r="L10170" s="8">
        <v>72</v>
      </c>
    </row>
    <row r="10171" spans="11:12" x14ac:dyDescent="0.25">
      <c r="K10171" s="3" t="s">
        <v>1920</v>
      </c>
      <c r="L10171" s="8">
        <v>64</v>
      </c>
    </row>
    <row r="10172" spans="11:12" x14ac:dyDescent="0.25">
      <c r="K10172" s="3" t="s">
        <v>1923</v>
      </c>
      <c r="L10172" s="8">
        <v>242</v>
      </c>
    </row>
    <row r="10173" spans="11:12" x14ac:dyDescent="0.25">
      <c r="K10173" s="3" t="s">
        <v>1925</v>
      </c>
      <c r="L10173" s="8">
        <v>140</v>
      </c>
    </row>
    <row r="10174" spans="11:12" x14ac:dyDescent="0.25">
      <c r="K10174" s="3" t="s">
        <v>1927</v>
      </c>
      <c r="L10174" s="8">
        <v>90</v>
      </c>
    </row>
    <row r="10175" spans="11:12" x14ac:dyDescent="0.25">
      <c r="K10175" s="3" t="s">
        <v>1929</v>
      </c>
      <c r="L10175" s="8">
        <v>66</v>
      </c>
    </row>
    <row r="10176" spans="11:12" x14ac:dyDescent="0.25">
      <c r="K10176" s="3" t="s">
        <v>1930</v>
      </c>
      <c r="L10176" s="8">
        <v>210</v>
      </c>
    </row>
    <row r="10177" spans="11:12" x14ac:dyDescent="0.25">
      <c r="K10177" s="3" t="s">
        <v>1931</v>
      </c>
      <c r="L10177" s="8">
        <v>105.5</v>
      </c>
    </row>
    <row r="10178" spans="11:12" x14ac:dyDescent="0.25">
      <c r="K10178" s="3" t="s">
        <v>1932</v>
      </c>
      <c r="L10178" s="8">
        <v>65.25</v>
      </c>
    </row>
    <row r="10179" spans="11:12" x14ac:dyDescent="0.25">
      <c r="K10179" s="3" t="s">
        <v>1933</v>
      </c>
      <c r="L10179" s="8">
        <v>114</v>
      </c>
    </row>
    <row r="10180" spans="11:12" x14ac:dyDescent="0.25">
      <c r="K10180" s="3" t="s">
        <v>1934</v>
      </c>
      <c r="L10180" s="8">
        <v>182.75</v>
      </c>
    </row>
    <row r="10181" spans="11:12" x14ac:dyDescent="0.25">
      <c r="K10181" s="3" t="s">
        <v>1935</v>
      </c>
      <c r="L10181" s="8">
        <v>82.5</v>
      </c>
    </row>
    <row r="10182" spans="11:12" x14ac:dyDescent="0.25">
      <c r="K10182" s="3" t="s">
        <v>1938</v>
      </c>
      <c r="L10182" s="8">
        <v>65</v>
      </c>
    </row>
    <row r="10183" spans="11:12" x14ac:dyDescent="0.25">
      <c r="K10183" s="3" t="s">
        <v>1939</v>
      </c>
      <c r="L10183" s="8">
        <v>20.25</v>
      </c>
    </row>
    <row r="10184" spans="11:12" x14ac:dyDescent="0.25">
      <c r="K10184" s="3" t="s">
        <v>1940</v>
      </c>
      <c r="L10184" s="8">
        <v>208</v>
      </c>
    </row>
    <row r="10185" spans="11:12" x14ac:dyDescent="0.25">
      <c r="K10185" s="3" t="s">
        <v>1941</v>
      </c>
      <c r="L10185" s="8">
        <v>176</v>
      </c>
    </row>
    <row r="10186" spans="11:12" x14ac:dyDescent="0.25">
      <c r="K10186" s="3" t="s">
        <v>1943</v>
      </c>
      <c r="L10186" s="8">
        <v>81.25</v>
      </c>
    </row>
    <row r="10187" spans="11:12" x14ac:dyDescent="0.25">
      <c r="K10187" s="3" t="s">
        <v>1944</v>
      </c>
      <c r="L10187" s="8">
        <v>90</v>
      </c>
    </row>
    <row r="10188" spans="11:12" x14ac:dyDescent="0.25">
      <c r="K10188" s="3" t="s">
        <v>1947</v>
      </c>
      <c r="L10188" s="8">
        <v>38</v>
      </c>
    </row>
    <row r="10189" spans="11:12" x14ac:dyDescent="0.25">
      <c r="K10189" s="3" t="s">
        <v>1948</v>
      </c>
      <c r="L10189" s="8">
        <v>302.75</v>
      </c>
    </row>
    <row r="10190" spans="11:12" x14ac:dyDescent="0.25">
      <c r="K10190" s="3" t="s">
        <v>1949</v>
      </c>
      <c r="L10190" s="8">
        <v>64</v>
      </c>
    </row>
    <row r="10191" spans="11:12" x14ac:dyDescent="0.25">
      <c r="K10191" s="3" t="s">
        <v>1951</v>
      </c>
      <c r="L10191" s="8">
        <v>363</v>
      </c>
    </row>
    <row r="10192" spans="11:12" x14ac:dyDescent="0.25">
      <c r="K10192" s="3" t="s">
        <v>1953</v>
      </c>
      <c r="L10192" s="8">
        <v>1113.5</v>
      </c>
    </row>
    <row r="10193" spans="11:12" x14ac:dyDescent="0.25">
      <c r="K10193" s="3" t="s">
        <v>1959</v>
      </c>
      <c r="L10193" s="8">
        <v>214.5</v>
      </c>
    </row>
    <row r="10194" spans="11:12" x14ac:dyDescent="0.25">
      <c r="K10194" s="3" t="s">
        <v>1960</v>
      </c>
      <c r="L10194" s="8">
        <v>191</v>
      </c>
    </row>
    <row r="10195" spans="11:12" x14ac:dyDescent="0.25">
      <c r="K10195" s="3" t="s">
        <v>1961</v>
      </c>
      <c r="L10195" s="8">
        <v>401</v>
      </c>
    </row>
    <row r="10196" spans="11:12" x14ac:dyDescent="0.25">
      <c r="K10196" s="3" t="s">
        <v>1962</v>
      </c>
      <c r="L10196" s="8">
        <v>136.5</v>
      </c>
    </row>
    <row r="10197" spans="11:12" x14ac:dyDescent="0.25">
      <c r="K10197" s="3" t="s">
        <v>1963</v>
      </c>
      <c r="L10197" s="8">
        <v>23</v>
      </c>
    </row>
    <row r="10198" spans="11:12" x14ac:dyDescent="0.25">
      <c r="K10198" s="3" t="s">
        <v>1964</v>
      </c>
      <c r="L10198" s="8">
        <v>170</v>
      </c>
    </row>
    <row r="10199" spans="11:12" x14ac:dyDescent="0.25">
      <c r="K10199" s="3" t="s">
        <v>1965</v>
      </c>
      <c r="L10199" s="8">
        <v>24</v>
      </c>
    </row>
    <row r="10200" spans="11:12" x14ac:dyDescent="0.25">
      <c r="K10200" s="3" t="s">
        <v>1966</v>
      </c>
      <c r="L10200" s="8">
        <v>165</v>
      </c>
    </row>
    <row r="10201" spans="11:12" x14ac:dyDescent="0.25">
      <c r="K10201" s="3" t="s">
        <v>1967</v>
      </c>
      <c r="L10201" s="8">
        <v>15</v>
      </c>
    </row>
    <row r="10202" spans="11:12" x14ac:dyDescent="0.25">
      <c r="K10202" s="3" t="s">
        <v>1969</v>
      </c>
      <c r="L10202" s="8">
        <v>90</v>
      </c>
    </row>
    <row r="10203" spans="11:12" x14ac:dyDescent="0.25">
      <c r="K10203" s="3" t="s">
        <v>1970</v>
      </c>
      <c r="L10203" s="8">
        <v>420.25</v>
      </c>
    </row>
    <row r="10204" spans="11:12" x14ac:dyDescent="0.25">
      <c r="K10204" s="3" t="s">
        <v>1971</v>
      </c>
      <c r="L10204" s="8">
        <v>302</v>
      </c>
    </row>
    <row r="10205" spans="11:12" x14ac:dyDescent="0.25">
      <c r="K10205" s="3" t="s">
        <v>1973</v>
      </c>
      <c r="L10205" s="8">
        <v>45</v>
      </c>
    </row>
    <row r="10206" spans="11:12" x14ac:dyDescent="0.25">
      <c r="K10206" s="3" t="s">
        <v>1974</v>
      </c>
      <c r="L10206" s="8">
        <v>16.25</v>
      </c>
    </row>
    <row r="10207" spans="11:12" x14ac:dyDescent="0.25">
      <c r="K10207" s="3" t="s">
        <v>1976</v>
      </c>
      <c r="L10207" s="8">
        <v>45</v>
      </c>
    </row>
    <row r="10208" spans="11:12" x14ac:dyDescent="0.25">
      <c r="K10208" s="3" t="s">
        <v>1977</v>
      </c>
      <c r="L10208" s="8">
        <v>65</v>
      </c>
    </row>
    <row r="10209" spans="11:12" x14ac:dyDescent="0.25">
      <c r="K10209" s="3" t="s">
        <v>1980</v>
      </c>
      <c r="L10209" s="8">
        <v>13.5</v>
      </c>
    </row>
    <row r="10210" spans="11:12" x14ac:dyDescent="0.25">
      <c r="K10210" s="3" t="s">
        <v>1981</v>
      </c>
      <c r="L10210" s="8">
        <v>208</v>
      </c>
    </row>
    <row r="10211" spans="11:12" x14ac:dyDescent="0.25">
      <c r="K10211" s="3" t="s">
        <v>1983</v>
      </c>
      <c r="L10211" s="8">
        <v>156</v>
      </c>
    </row>
    <row r="10212" spans="11:12" x14ac:dyDescent="0.25">
      <c r="K10212" s="3" t="s">
        <v>1986</v>
      </c>
      <c r="L10212" s="8">
        <v>162.5</v>
      </c>
    </row>
    <row r="10213" spans="11:12" x14ac:dyDescent="0.25">
      <c r="K10213" s="3" t="s">
        <v>1987</v>
      </c>
      <c r="L10213" s="8">
        <v>205</v>
      </c>
    </row>
    <row r="10214" spans="11:12" x14ac:dyDescent="0.25">
      <c r="K10214" s="3" t="s">
        <v>1988</v>
      </c>
      <c r="L10214" s="8">
        <v>196</v>
      </c>
    </row>
    <row r="10215" spans="11:12" x14ac:dyDescent="0.25">
      <c r="K10215" s="3" t="s">
        <v>1990</v>
      </c>
      <c r="L10215" s="8">
        <v>45</v>
      </c>
    </row>
    <row r="10216" spans="11:12" x14ac:dyDescent="0.25">
      <c r="K10216" s="3" t="s">
        <v>1991</v>
      </c>
      <c r="L10216" s="8">
        <v>112</v>
      </c>
    </row>
    <row r="10217" spans="11:12" x14ac:dyDescent="0.25">
      <c r="K10217" s="3" t="s">
        <v>1994</v>
      </c>
      <c r="L10217" s="8">
        <v>160</v>
      </c>
    </row>
    <row r="10218" spans="11:12" x14ac:dyDescent="0.25">
      <c r="K10218" s="3" t="s">
        <v>1996</v>
      </c>
      <c r="L10218" s="8">
        <v>145</v>
      </c>
    </row>
    <row r="10219" spans="11:12" x14ac:dyDescent="0.25">
      <c r="K10219" s="3" t="s">
        <v>1997</v>
      </c>
      <c r="L10219" s="8">
        <v>195</v>
      </c>
    </row>
    <row r="10220" spans="11:12" x14ac:dyDescent="0.25">
      <c r="K10220" s="3" t="s">
        <v>1998</v>
      </c>
      <c r="L10220" s="8">
        <v>120</v>
      </c>
    </row>
    <row r="10221" spans="11:12" x14ac:dyDescent="0.25">
      <c r="K10221" s="3" t="s">
        <v>2004</v>
      </c>
      <c r="L10221" s="8">
        <v>219</v>
      </c>
    </row>
    <row r="10222" spans="11:12" x14ac:dyDescent="0.25">
      <c r="K10222" s="3" t="s">
        <v>2007</v>
      </c>
      <c r="L10222" s="8">
        <v>108</v>
      </c>
    </row>
    <row r="10223" spans="11:12" x14ac:dyDescent="0.25">
      <c r="K10223" s="3" t="s">
        <v>2008</v>
      </c>
      <c r="L10223" s="8">
        <v>45</v>
      </c>
    </row>
    <row r="10224" spans="11:12" x14ac:dyDescent="0.25">
      <c r="K10224" s="3" t="s">
        <v>2009</v>
      </c>
      <c r="L10224" s="8">
        <v>13.5</v>
      </c>
    </row>
    <row r="10225" spans="11:12" x14ac:dyDescent="0.25">
      <c r="K10225" s="3" t="s">
        <v>2010</v>
      </c>
      <c r="L10225" s="8">
        <v>407</v>
      </c>
    </row>
    <row r="10226" spans="11:12" x14ac:dyDescent="0.25">
      <c r="K10226" s="3" t="s">
        <v>2015</v>
      </c>
      <c r="L10226" s="8">
        <v>98</v>
      </c>
    </row>
    <row r="10227" spans="11:12" x14ac:dyDescent="0.25">
      <c r="K10227" s="3" t="s">
        <v>2016</v>
      </c>
      <c r="L10227" s="8">
        <v>40.75</v>
      </c>
    </row>
    <row r="10228" spans="11:12" x14ac:dyDescent="0.25">
      <c r="K10228" s="3" t="s">
        <v>2017</v>
      </c>
      <c r="L10228" s="8">
        <v>226</v>
      </c>
    </row>
    <row r="10229" spans="11:12" x14ac:dyDescent="0.25">
      <c r="K10229" s="3" t="s">
        <v>2018</v>
      </c>
      <c r="L10229" s="8">
        <v>250.75</v>
      </c>
    </row>
    <row r="10230" spans="11:12" x14ac:dyDescent="0.25">
      <c r="K10230" s="3" t="s">
        <v>2020</v>
      </c>
      <c r="L10230" s="8">
        <v>114</v>
      </c>
    </row>
    <row r="10231" spans="11:12" x14ac:dyDescent="0.25">
      <c r="K10231" s="3" t="s">
        <v>2021</v>
      </c>
      <c r="L10231" s="8">
        <v>80</v>
      </c>
    </row>
    <row r="10232" spans="11:12" x14ac:dyDescent="0.25">
      <c r="K10232" s="3" t="s">
        <v>2023</v>
      </c>
      <c r="L10232" s="8">
        <v>478</v>
      </c>
    </row>
    <row r="10233" spans="11:12" x14ac:dyDescent="0.25">
      <c r="K10233" s="3" t="s">
        <v>2024</v>
      </c>
      <c r="L10233" s="8">
        <v>144</v>
      </c>
    </row>
    <row r="10234" spans="11:12" x14ac:dyDescent="0.25">
      <c r="K10234" s="3" t="s">
        <v>2025</v>
      </c>
      <c r="L10234" s="8">
        <v>75</v>
      </c>
    </row>
    <row r="10235" spans="11:12" x14ac:dyDescent="0.25">
      <c r="K10235" s="3" t="s">
        <v>2026</v>
      </c>
      <c r="L10235" s="8">
        <v>192</v>
      </c>
    </row>
    <row r="10236" spans="11:12" x14ac:dyDescent="0.25">
      <c r="K10236" s="3" t="s">
        <v>2027</v>
      </c>
      <c r="L10236" s="8">
        <v>119</v>
      </c>
    </row>
    <row r="10237" spans="11:12" x14ac:dyDescent="0.25">
      <c r="K10237" s="3" t="s">
        <v>2028</v>
      </c>
      <c r="L10237" s="8">
        <v>155</v>
      </c>
    </row>
    <row r="10238" spans="11:12" x14ac:dyDescent="0.25">
      <c r="K10238" s="3" t="s">
        <v>2029</v>
      </c>
      <c r="L10238" s="8">
        <v>265</v>
      </c>
    </row>
    <row r="10239" spans="11:12" x14ac:dyDescent="0.25">
      <c r="K10239" s="3" t="s">
        <v>2031</v>
      </c>
      <c r="L10239" s="8">
        <v>225</v>
      </c>
    </row>
    <row r="10240" spans="11:12" x14ac:dyDescent="0.25">
      <c r="K10240" s="3" t="s">
        <v>2032</v>
      </c>
      <c r="L10240" s="8">
        <v>256</v>
      </c>
    </row>
    <row r="10241" spans="11:12" x14ac:dyDescent="0.25">
      <c r="K10241" s="3" t="s">
        <v>2033</v>
      </c>
      <c r="L10241" s="8">
        <v>64</v>
      </c>
    </row>
    <row r="10242" spans="11:12" x14ac:dyDescent="0.25">
      <c r="K10242" s="3" t="s">
        <v>2034</v>
      </c>
      <c r="L10242" s="8">
        <v>108</v>
      </c>
    </row>
    <row r="10243" spans="11:12" x14ac:dyDescent="0.25">
      <c r="K10243" s="3" t="s">
        <v>2035</v>
      </c>
      <c r="L10243" s="8">
        <v>184</v>
      </c>
    </row>
    <row r="10244" spans="11:12" x14ac:dyDescent="0.25">
      <c r="K10244" s="3" t="s">
        <v>2038</v>
      </c>
      <c r="L10244" s="8">
        <v>375</v>
      </c>
    </row>
    <row r="10245" spans="11:12" x14ac:dyDescent="0.25">
      <c r="K10245" s="3" t="s">
        <v>2040</v>
      </c>
      <c r="L10245" s="8">
        <v>64</v>
      </c>
    </row>
    <row r="10246" spans="11:12" x14ac:dyDescent="0.25">
      <c r="K10246" s="3" t="s">
        <v>2041</v>
      </c>
      <c r="L10246" s="8">
        <v>318</v>
      </c>
    </row>
    <row r="10247" spans="11:12" x14ac:dyDescent="0.25">
      <c r="K10247" s="3" t="s">
        <v>2042</v>
      </c>
      <c r="L10247" s="8">
        <v>249</v>
      </c>
    </row>
    <row r="10248" spans="11:12" x14ac:dyDescent="0.25">
      <c r="K10248" s="3" t="s">
        <v>2043</v>
      </c>
      <c r="L10248" s="8">
        <v>312</v>
      </c>
    </row>
    <row r="10249" spans="11:12" x14ac:dyDescent="0.25">
      <c r="K10249" s="3" t="s">
        <v>2044</v>
      </c>
      <c r="L10249" s="8">
        <v>45</v>
      </c>
    </row>
    <row r="10250" spans="11:12" x14ac:dyDescent="0.25">
      <c r="K10250" s="3" t="s">
        <v>2045</v>
      </c>
      <c r="L10250" s="8">
        <v>92</v>
      </c>
    </row>
    <row r="10251" spans="11:12" x14ac:dyDescent="0.25">
      <c r="K10251" s="3" t="s">
        <v>2049</v>
      </c>
      <c r="L10251" s="8">
        <v>133</v>
      </c>
    </row>
    <row r="10252" spans="11:12" x14ac:dyDescent="0.25">
      <c r="K10252" s="3" t="s">
        <v>2050</v>
      </c>
      <c r="L10252" s="8">
        <v>138</v>
      </c>
    </row>
    <row r="10253" spans="11:12" x14ac:dyDescent="0.25">
      <c r="K10253" s="3" t="s">
        <v>2051</v>
      </c>
      <c r="L10253" s="8">
        <v>960.75</v>
      </c>
    </row>
    <row r="10254" spans="11:12" x14ac:dyDescent="0.25">
      <c r="K10254" s="3" t="s">
        <v>2055</v>
      </c>
      <c r="L10254" s="8">
        <v>13</v>
      </c>
    </row>
    <row r="10255" spans="11:12" x14ac:dyDescent="0.25">
      <c r="K10255" s="3" t="s">
        <v>2056</v>
      </c>
      <c r="L10255" s="8">
        <v>181.5</v>
      </c>
    </row>
    <row r="10256" spans="11:12" x14ac:dyDescent="0.25">
      <c r="K10256" s="3" t="s">
        <v>2057</v>
      </c>
      <c r="L10256" s="8">
        <v>140</v>
      </c>
    </row>
    <row r="10257" spans="11:12" x14ac:dyDescent="0.25">
      <c r="K10257" s="3" t="s">
        <v>2058</v>
      </c>
      <c r="L10257" s="8">
        <v>207</v>
      </c>
    </row>
    <row r="10258" spans="11:12" x14ac:dyDescent="0.25">
      <c r="K10258" s="3" t="s">
        <v>2059</v>
      </c>
      <c r="L10258" s="8">
        <v>48</v>
      </c>
    </row>
    <row r="10259" spans="11:12" x14ac:dyDescent="0.25">
      <c r="K10259" s="3" t="s">
        <v>2060</v>
      </c>
      <c r="L10259" s="8">
        <v>140</v>
      </c>
    </row>
    <row r="10260" spans="11:12" x14ac:dyDescent="0.25">
      <c r="K10260" s="3" t="s">
        <v>2061</v>
      </c>
      <c r="L10260" s="8">
        <v>198</v>
      </c>
    </row>
    <row r="10261" spans="11:12" x14ac:dyDescent="0.25">
      <c r="K10261" s="3" t="s">
        <v>2063</v>
      </c>
      <c r="L10261" s="8">
        <v>148.5</v>
      </c>
    </row>
    <row r="10262" spans="11:12" x14ac:dyDescent="0.25">
      <c r="K10262" s="3" t="s">
        <v>2064</v>
      </c>
      <c r="L10262" s="8">
        <v>605</v>
      </c>
    </row>
    <row r="10263" spans="11:12" x14ac:dyDescent="0.25">
      <c r="K10263" s="3" t="s">
        <v>2067</v>
      </c>
      <c r="L10263" s="8">
        <v>105</v>
      </c>
    </row>
    <row r="10264" spans="11:12" x14ac:dyDescent="0.25">
      <c r="K10264" s="3" t="s">
        <v>2069</v>
      </c>
      <c r="L10264" s="8">
        <v>133.5</v>
      </c>
    </row>
    <row r="10265" spans="11:12" x14ac:dyDescent="0.25">
      <c r="K10265" s="3" t="s">
        <v>2070</v>
      </c>
      <c r="L10265" s="8">
        <v>160</v>
      </c>
    </row>
    <row r="10266" spans="11:12" x14ac:dyDescent="0.25">
      <c r="K10266" s="3" t="s">
        <v>2073</v>
      </c>
      <c r="L10266" s="8">
        <v>400</v>
      </c>
    </row>
    <row r="10267" spans="11:12" x14ac:dyDescent="0.25">
      <c r="K10267" s="3" t="s">
        <v>2074</v>
      </c>
      <c r="L10267" s="8">
        <v>218</v>
      </c>
    </row>
    <row r="10268" spans="11:12" x14ac:dyDescent="0.25">
      <c r="K10268" s="3" t="s">
        <v>2075</v>
      </c>
      <c r="L10268" s="8">
        <v>369.25</v>
      </c>
    </row>
    <row r="10269" spans="11:12" x14ac:dyDescent="0.25">
      <c r="K10269" s="3" t="s">
        <v>2076</v>
      </c>
      <c r="L10269" s="8">
        <v>160</v>
      </c>
    </row>
    <row r="10270" spans="11:12" x14ac:dyDescent="0.25">
      <c r="K10270" s="3" t="s">
        <v>2077</v>
      </c>
      <c r="L10270" s="8">
        <v>345</v>
      </c>
    </row>
    <row r="10271" spans="11:12" x14ac:dyDescent="0.25">
      <c r="K10271" s="3" t="s">
        <v>2078</v>
      </c>
      <c r="L10271" s="8">
        <v>6.75</v>
      </c>
    </row>
    <row r="10272" spans="11:12" x14ac:dyDescent="0.25">
      <c r="K10272" s="3" t="s">
        <v>2079</v>
      </c>
      <c r="L10272" s="8">
        <v>16.25</v>
      </c>
    </row>
    <row r="10273" spans="11:12" x14ac:dyDescent="0.25">
      <c r="K10273" s="3" t="s">
        <v>2081</v>
      </c>
      <c r="L10273" s="8">
        <v>126</v>
      </c>
    </row>
    <row r="10274" spans="11:12" x14ac:dyDescent="0.25">
      <c r="K10274" s="3" t="s">
        <v>2083</v>
      </c>
      <c r="L10274" s="8">
        <v>425</v>
      </c>
    </row>
    <row r="10275" spans="11:12" x14ac:dyDescent="0.25">
      <c r="K10275" s="3" t="s">
        <v>2084</v>
      </c>
      <c r="L10275" s="8">
        <v>104</v>
      </c>
    </row>
    <row r="10276" spans="11:12" x14ac:dyDescent="0.25">
      <c r="K10276" s="3" t="s">
        <v>2085</v>
      </c>
      <c r="L10276" s="8">
        <v>220</v>
      </c>
    </row>
    <row r="10277" spans="11:12" x14ac:dyDescent="0.25">
      <c r="K10277" s="3" t="s">
        <v>2086</v>
      </c>
      <c r="L10277" s="8">
        <v>175</v>
      </c>
    </row>
    <row r="10278" spans="11:12" x14ac:dyDescent="0.25">
      <c r="K10278" s="3" t="s">
        <v>2088</v>
      </c>
      <c r="L10278" s="8">
        <v>60</v>
      </c>
    </row>
    <row r="10279" spans="11:12" x14ac:dyDescent="0.25">
      <c r="K10279" s="3" t="s">
        <v>2089</v>
      </c>
      <c r="L10279" s="8">
        <v>51</v>
      </c>
    </row>
    <row r="10280" spans="11:12" x14ac:dyDescent="0.25">
      <c r="K10280" s="3" t="s">
        <v>2090</v>
      </c>
      <c r="L10280" s="8">
        <v>66</v>
      </c>
    </row>
    <row r="10281" spans="11:12" x14ac:dyDescent="0.25">
      <c r="K10281" s="3" t="s">
        <v>2096</v>
      </c>
      <c r="L10281" s="8">
        <v>65</v>
      </c>
    </row>
    <row r="10282" spans="11:12" x14ac:dyDescent="0.25">
      <c r="K10282" s="3" t="s">
        <v>2103</v>
      </c>
      <c r="L10282" s="8">
        <v>140</v>
      </c>
    </row>
    <row r="10283" spans="11:12" x14ac:dyDescent="0.25">
      <c r="K10283" s="3" t="s">
        <v>2107</v>
      </c>
      <c r="L10283" s="8">
        <v>153</v>
      </c>
    </row>
    <row r="10284" spans="11:12" x14ac:dyDescent="0.25">
      <c r="K10284" s="3" t="s">
        <v>2111</v>
      </c>
      <c r="L10284" s="8">
        <v>102.75</v>
      </c>
    </row>
    <row r="10285" spans="11:12" x14ac:dyDescent="0.25">
      <c r="K10285" s="3" t="s">
        <v>2113</v>
      </c>
      <c r="L10285" s="8">
        <v>88</v>
      </c>
    </row>
    <row r="10286" spans="11:12" x14ac:dyDescent="0.25">
      <c r="K10286" s="3" t="s">
        <v>2116</v>
      </c>
      <c r="L10286" s="8">
        <v>100</v>
      </c>
    </row>
    <row r="10287" spans="11:12" x14ac:dyDescent="0.25">
      <c r="K10287" s="3" t="s">
        <v>2117</v>
      </c>
      <c r="L10287" s="8">
        <v>60</v>
      </c>
    </row>
    <row r="10288" spans="11:12" x14ac:dyDescent="0.25">
      <c r="K10288" s="3" t="s">
        <v>2118</v>
      </c>
      <c r="L10288" s="8">
        <v>695</v>
      </c>
    </row>
    <row r="10289" spans="11:12" x14ac:dyDescent="0.25">
      <c r="K10289" s="3" t="s">
        <v>2120</v>
      </c>
      <c r="L10289" s="8">
        <v>64</v>
      </c>
    </row>
    <row r="10290" spans="11:12" x14ac:dyDescent="0.25">
      <c r="K10290" s="3" t="s">
        <v>2123</v>
      </c>
      <c r="L10290" s="8">
        <v>432.25</v>
      </c>
    </row>
    <row r="10291" spans="11:12" x14ac:dyDescent="0.25">
      <c r="K10291" s="3" t="s">
        <v>2127</v>
      </c>
      <c r="L10291" s="8">
        <v>583.25</v>
      </c>
    </row>
    <row r="10292" spans="11:12" x14ac:dyDescent="0.25">
      <c r="K10292" s="3" t="s">
        <v>2128</v>
      </c>
      <c r="L10292" s="8">
        <v>292</v>
      </c>
    </row>
    <row r="10293" spans="11:12" x14ac:dyDescent="0.25">
      <c r="K10293" s="3" t="s">
        <v>2132</v>
      </c>
      <c r="L10293" s="8">
        <v>162</v>
      </c>
    </row>
    <row r="10294" spans="11:12" x14ac:dyDescent="0.25">
      <c r="K10294" s="3" t="s">
        <v>2133</v>
      </c>
      <c r="L10294" s="8">
        <v>42</v>
      </c>
    </row>
    <row r="10295" spans="11:12" x14ac:dyDescent="0.25">
      <c r="K10295" s="3" t="s">
        <v>2134</v>
      </c>
      <c r="L10295" s="8">
        <v>84</v>
      </c>
    </row>
    <row r="10296" spans="11:12" x14ac:dyDescent="0.25">
      <c r="K10296" s="3" t="s">
        <v>2136</v>
      </c>
      <c r="L10296" s="8">
        <v>84</v>
      </c>
    </row>
    <row r="10297" spans="11:12" x14ac:dyDescent="0.25">
      <c r="K10297" s="3" t="s">
        <v>2139</v>
      </c>
      <c r="L10297" s="8">
        <v>96</v>
      </c>
    </row>
    <row r="10298" spans="11:12" x14ac:dyDescent="0.25">
      <c r="K10298" s="3" t="s">
        <v>2140</v>
      </c>
      <c r="L10298" s="8">
        <v>149</v>
      </c>
    </row>
    <row r="10299" spans="11:12" x14ac:dyDescent="0.25">
      <c r="K10299" s="3" t="s">
        <v>2142</v>
      </c>
      <c r="L10299" s="8">
        <v>78</v>
      </c>
    </row>
    <row r="10300" spans="11:12" x14ac:dyDescent="0.25">
      <c r="K10300" s="3" t="s">
        <v>2143</v>
      </c>
      <c r="L10300" s="8">
        <v>135</v>
      </c>
    </row>
    <row r="10301" spans="11:12" x14ac:dyDescent="0.25">
      <c r="K10301" s="3" t="s">
        <v>2147</v>
      </c>
      <c r="L10301" s="8">
        <v>135</v>
      </c>
    </row>
    <row r="10302" spans="11:12" x14ac:dyDescent="0.25">
      <c r="K10302" s="3" t="s">
        <v>2148</v>
      </c>
      <c r="L10302" s="8">
        <v>120</v>
      </c>
    </row>
    <row r="10303" spans="11:12" x14ac:dyDescent="0.25">
      <c r="K10303" s="3" t="s">
        <v>2151</v>
      </c>
      <c r="L10303" s="8">
        <v>565</v>
      </c>
    </row>
    <row r="10304" spans="11:12" x14ac:dyDescent="0.25">
      <c r="K10304" s="3" t="s">
        <v>2152</v>
      </c>
      <c r="L10304" s="8">
        <v>382</v>
      </c>
    </row>
    <row r="10305" spans="11:12" x14ac:dyDescent="0.25">
      <c r="K10305" s="3" t="s">
        <v>2153</v>
      </c>
      <c r="L10305" s="8">
        <v>524.75</v>
      </c>
    </row>
    <row r="10306" spans="11:12" x14ac:dyDescent="0.25">
      <c r="K10306" s="3" t="s">
        <v>2157</v>
      </c>
      <c r="L10306" s="8">
        <v>444</v>
      </c>
    </row>
    <row r="10307" spans="11:12" x14ac:dyDescent="0.25">
      <c r="K10307" s="3" t="s">
        <v>2158</v>
      </c>
      <c r="L10307" s="8">
        <v>427.5</v>
      </c>
    </row>
    <row r="10308" spans="11:12" x14ac:dyDescent="0.25">
      <c r="K10308" s="3" t="s">
        <v>2162</v>
      </c>
      <c r="L10308" s="8">
        <v>112</v>
      </c>
    </row>
    <row r="10309" spans="11:12" x14ac:dyDescent="0.25">
      <c r="K10309" s="3" t="s">
        <v>2164</v>
      </c>
      <c r="L10309" s="8">
        <v>144</v>
      </c>
    </row>
    <row r="10310" spans="11:12" x14ac:dyDescent="0.25">
      <c r="K10310" s="3" t="s">
        <v>2165</v>
      </c>
      <c r="L10310" s="8">
        <v>60</v>
      </c>
    </row>
    <row r="10311" spans="11:12" x14ac:dyDescent="0.25">
      <c r="K10311" s="3" t="s">
        <v>2166</v>
      </c>
      <c r="L10311" s="8">
        <v>90</v>
      </c>
    </row>
    <row r="10312" spans="11:12" x14ac:dyDescent="0.25">
      <c r="K10312" s="3" t="s">
        <v>2167</v>
      </c>
      <c r="L10312" s="8">
        <v>140</v>
      </c>
    </row>
    <row r="10313" spans="11:12" x14ac:dyDescent="0.25">
      <c r="K10313" s="3" t="s">
        <v>2170</v>
      </c>
      <c r="L10313" s="8">
        <v>198</v>
      </c>
    </row>
    <row r="10314" spans="11:12" x14ac:dyDescent="0.25">
      <c r="K10314" s="3" t="s">
        <v>2174</v>
      </c>
      <c r="L10314" s="8">
        <v>230</v>
      </c>
    </row>
    <row r="10315" spans="11:12" x14ac:dyDescent="0.25">
      <c r="K10315" s="3" t="s">
        <v>2175</v>
      </c>
      <c r="L10315" s="8">
        <v>137.5</v>
      </c>
    </row>
    <row r="10316" spans="11:12" x14ac:dyDescent="0.25">
      <c r="K10316" s="3" t="s">
        <v>2178</v>
      </c>
      <c r="L10316" s="8">
        <v>2666.25</v>
      </c>
    </row>
    <row r="10317" spans="11:12" x14ac:dyDescent="0.25">
      <c r="K10317" s="3" t="s">
        <v>2180</v>
      </c>
      <c r="L10317" s="8">
        <v>48</v>
      </c>
    </row>
    <row r="10318" spans="11:12" x14ac:dyDescent="0.25">
      <c r="K10318" s="3" t="s">
        <v>2183</v>
      </c>
      <c r="L10318" s="8">
        <v>1296</v>
      </c>
    </row>
    <row r="10319" spans="11:12" x14ac:dyDescent="0.25">
      <c r="K10319" s="3" t="s">
        <v>2186</v>
      </c>
      <c r="L10319" s="8">
        <v>240</v>
      </c>
    </row>
    <row r="10320" spans="11:12" x14ac:dyDescent="0.25">
      <c r="K10320" s="3" t="s">
        <v>2187</v>
      </c>
      <c r="L10320" s="8">
        <v>136</v>
      </c>
    </row>
    <row r="10321" spans="11:12" x14ac:dyDescent="0.25">
      <c r="K10321" s="3" t="s">
        <v>2189</v>
      </c>
      <c r="L10321" s="8">
        <v>187</v>
      </c>
    </row>
    <row r="10322" spans="11:12" x14ac:dyDescent="0.25">
      <c r="K10322" s="3" t="s">
        <v>2190</v>
      </c>
      <c r="L10322" s="8">
        <v>112.5</v>
      </c>
    </row>
    <row r="10323" spans="11:12" x14ac:dyDescent="0.25">
      <c r="K10323" s="3" t="s">
        <v>2191</v>
      </c>
      <c r="L10323" s="8">
        <v>30</v>
      </c>
    </row>
    <row r="10324" spans="11:12" x14ac:dyDescent="0.25">
      <c r="K10324" s="3" t="s">
        <v>2194</v>
      </c>
      <c r="L10324" s="8">
        <v>480</v>
      </c>
    </row>
    <row r="10325" spans="11:12" x14ac:dyDescent="0.25">
      <c r="K10325" s="3" t="s">
        <v>2198</v>
      </c>
      <c r="L10325" s="8">
        <v>60.75</v>
      </c>
    </row>
    <row r="10326" spans="11:12" x14ac:dyDescent="0.25">
      <c r="K10326" s="3" t="s">
        <v>2199</v>
      </c>
      <c r="L10326" s="8">
        <v>138</v>
      </c>
    </row>
    <row r="10327" spans="11:12" x14ac:dyDescent="0.25">
      <c r="K10327" s="3" t="s">
        <v>2200</v>
      </c>
      <c r="L10327" s="8">
        <v>172</v>
      </c>
    </row>
    <row r="10328" spans="11:12" x14ac:dyDescent="0.25">
      <c r="K10328" s="3" t="s">
        <v>2201</v>
      </c>
      <c r="L10328" s="8">
        <v>112</v>
      </c>
    </row>
    <row r="10329" spans="11:12" x14ac:dyDescent="0.25">
      <c r="K10329" s="3" t="s">
        <v>2202</v>
      </c>
      <c r="L10329" s="8">
        <v>239</v>
      </c>
    </row>
    <row r="10330" spans="11:12" x14ac:dyDescent="0.25">
      <c r="K10330" s="3" t="s">
        <v>2205</v>
      </c>
      <c r="L10330" s="8">
        <v>144</v>
      </c>
    </row>
    <row r="10331" spans="11:12" x14ac:dyDescent="0.25">
      <c r="K10331" s="3" t="s">
        <v>2206</v>
      </c>
      <c r="L10331" s="8">
        <v>277</v>
      </c>
    </row>
    <row r="10332" spans="11:12" x14ac:dyDescent="0.25">
      <c r="K10332" s="3" t="s">
        <v>2208</v>
      </c>
      <c r="L10332" s="8">
        <v>112</v>
      </c>
    </row>
    <row r="10333" spans="11:12" x14ac:dyDescent="0.25">
      <c r="K10333" s="3" t="s">
        <v>2209</v>
      </c>
      <c r="L10333" s="8">
        <v>126</v>
      </c>
    </row>
    <row r="10334" spans="11:12" x14ac:dyDescent="0.25">
      <c r="K10334" s="3" t="s">
        <v>2210</v>
      </c>
      <c r="L10334" s="8">
        <v>29</v>
      </c>
    </row>
    <row r="10335" spans="11:12" x14ac:dyDescent="0.25">
      <c r="K10335" s="3" t="s">
        <v>2211</v>
      </c>
      <c r="L10335" s="8">
        <v>70</v>
      </c>
    </row>
    <row r="10336" spans="11:12" x14ac:dyDescent="0.25">
      <c r="K10336" s="3" t="s">
        <v>2212</v>
      </c>
      <c r="L10336" s="8">
        <v>119</v>
      </c>
    </row>
    <row r="10337" spans="11:12" x14ac:dyDescent="0.25">
      <c r="K10337" s="3" t="s">
        <v>2214</v>
      </c>
      <c r="L10337" s="8">
        <v>74.25</v>
      </c>
    </row>
    <row r="10338" spans="11:12" x14ac:dyDescent="0.25">
      <c r="K10338" s="3" t="s">
        <v>2215</v>
      </c>
      <c r="L10338" s="8">
        <v>119</v>
      </c>
    </row>
    <row r="10339" spans="11:12" x14ac:dyDescent="0.25">
      <c r="K10339" s="3" t="s">
        <v>2218</v>
      </c>
      <c r="L10339" s="8">
        <v>11.5</v>
      </c>
    </row>
    <row r="10340" spans="11:12" x14ac:dyDescent="0.25">
      <c r="K10340" s="3" t="s">
        <v>2219</v>
      </c>
      <c r="L10340" s="8">
        <v>269</v>
      </c>
    </row>
    <row r="10341" spans="11:12" x14ac:dyDescent="0.25">
      <c r="K10341" s="3" t="s">
        <v>2220</v>
      </c>
      <c r="L10341" s="8">
        <v>13.5</v>
      </c>
    </row>
    <row r="10342" spans="11:12" x14ac:dyDescent="0.25">
      <c r="K10342" s="3" t="s">
        <v>2221</v>
      </c>
      <c r="L10342" s="8">
        <v>728.25</v>
      </c>
    </row>
    <row r="10343" spans="11:12" x14ac:dyDescent="0.25">
      <c r="K10343" s="3" t="s">
        <v>2222</v>
      </c>
      <c r="L10343" s="8">
        <v>26</v>
      </c>
    </row>
    <row r="10344" spans="11:12" x14ac:dyDescent="0.25">
      <c r="K10344" s="3" t="s">
        <v>2223</v>
      </c>
      <c r="L10344" s="8">
        <v>99</v>
      </c>
    </row>
    <row r="10345" spans="11:12" x14ac:dyDescent="0.25">
      <c r="K10345" s="3" t="s">
        <v>2229</v>
      </c>
      <c r="L10345" s="8">
        <v>370</v>
      </c>
    </row>
    <row r="10346" spans="11:12" x14ac:dyDescent="0.25">
      <c r="K10346" s="3" t="s">
        <v>2230</v>
      </c>
      <c r="L10346" s="8">
        <v>908.5</v>
      </c>
    </row>
    <row r="10347" spans="11:12" x14ac:dyDescent="0.25">
      <c r="K10347" s="3" t="s">
        <v>2231</v>
      </c>
      <c r="L10347" s="8">
        <v>443.5</v>
      </c>
    </row>
    <row r="10348" spans="11:12" x14ac:dyDescent="0.25">
      <c r="K10348" s="3" t="s">
        <v>2234</v>
      </c>
      <c r="L10348" s="8">
        <v>362</v>
      </c>
    </row>
    <row r="10349" spans="11:12" x14ac:dyDescent="0.25">
      <c r="K10349" s="3" t="s">
        <v>2237</v>
      </c>
      <c r="L10349" s="8">
        <v>198</v>
      </c>
    </row>
    <row r="10350" spans="11:12" x14ac:dyDescent="0.25">
      <c r="K10350" s="3" t="s">
        <v>2242</v>
      </c>
      <c r="L10350" s="8">
        <v>87.5</v>
      </c>
    </row>
    <row r="10351" spans="11:12" x14ac:dyDescent="0.25">
      <c r="K10351" s="3" t="s">
        <v>2243</v>
      </c>
      <c r="L10351" s="8">
        <v>154</v>
      </c>
    </row>
    <row r="10352" spans="11:12" x14ac:dyDescent="0.25">
      <c r="K10352" s="3" t="s">
        <v>2245</v>
      </c>
      <c r="L10352" s="8">
        <v>560</v>
      </c>
    </row>
    <row r="10353" spans="11:12" x14ac:dyDescent="0.25">
      <c r="K10353" s="3" t="s">
        <v>2247</v>
      </c>
      <c r="L10353" s="8">
        <v>272</v>
      </c>
    </row>
    <row r="10354" spans="11:12" x14ac:dyDescent="0.25">
      <c r="K10354" s="3" t="s">
        <v>2248</v>
      </c>
      <c r="L10354" s="8">
        <v>96</v>
      </c>
    </row>
    <row r="10355" spans="11:12" x14ac:dyDescent="0.25">
      <c r="K10355" s="3" t="s">
        <v>2251</v>
      </c>
      <c r="L10355" s="8">
        <v>136</v>
      </c>
    </row>
    <row r="10356" spans="11:12" x14ac:dyDescent="0.25">
      <c r="K10356" s="3" t="s">
        <v>2254</v>
      </c>
      <c r="L10356" s="8">
        <v>169.5</v>
      </c>
    </row>
    <row r="10357" spans="11:12" x14ac:dyDescent="0.25">
      <c r="K10357" s="3" t="s">
        <v>2255</v>
      </c>
      <c r="L10357" s="8">
        <v>60</v>
      </c>
    </row>
    <row r="10358" spans="11:12" x14ac:dyDescent="0.25">
      <c r="K10358" s="3" t="s">
        <v>2256</v>
      </c>
      <c r="L10358" s="8">
        <v>147</v>
      </c>
    </row>
    <row r="10359" spans="11:12" x14ac:dyDescent="0.25">
      <c r="K10359" s="3" t="s">
        <v>2258</v>
      </c>
      <c r="L10359" s="8">
        <v>140</v>
      </c>
    </row>
    <row r="10360" spans="11:12" x14ac:dyDescent="0.25">
      <c r="K10360" s="3" t="s">
        <v>2259</v>
      </c>
      <c r="L10360" s="8">
        <v>418</v>
      </c>
    </row>
    <row r="10361" spans="11:12" x14ac:dyDescent="0.25">
      <c r="K10361" s="3" t="s">
        <v>2265</v>
      </c>
      <c r="L10361" s="8">
        <v>35</v>
      </c>
    </row>
    <row r="10362" spans="11:12" x14ac:dyDescent="0.25">
      <c r="K10362" s="3" t="s">
        <v>2267</v>
      </c>
      <c r="L10362" s="8">
        <v>479</v>
      </c>
    </row>
    <row r="10363" spans="11:12" x14ac:dyDescent="0.25">
      <c r="K10363" s="3" t="s">
        <v>2274</v>
      </c>
      <c r="L10363" s="8">
        <v>312</v>
      </c>
    </row>
    <row r="10364" spans="11:12" x14ac:dyDescent="0.25">
      <c r="K10364" s="3" t="s">
        <v>2275</v>
      </c>
      <c r="L10364" s="8">
        <v>103.5</v>
      </c>
    </row>
    <row r="10365" spans="11:12" x14ac:dyDescent="0.25">
      <c r="K10365" s="3" t="s">
        <v>2276</v>
      </c>
      <c r="L10365" s="8">
        <v>202.5</v>
      </c>
    </row>
    <row r="10366" spans="11:12" x14ac:dyDescent="0.25">
      <c r="K10366" s="3" t="s">
        <v>2278</v>
      </c>
      <c r="L10366" s="8">
        <v>60</v>
      </c>
    </row>
    <row r="10367" spans="11:12" x14ac:dyDescent="0.25">
      <c r="K10367" s="3" t="s">
        <v>2282</v>
      </c>
      <c r="L10367" s="8">
        <v>206</v>
      </c>
    </row>
    <row r="10368" spans="11:12" x14ac:dyDescent="0.25">
      <c r="K10368" s="3" t="s">
        <v>2284</v>
      </c>
      <c r="L10368" s="8">
        <v>170</v>
      </c>
    </row>
    <row r="10369" spans="11:12" x14ac:dyDescent="0.25">
      <c r="K10369" s="3" t="s">
        <v>2285</v>
      </c>
      <c r="L10369" s="8">
        <v>743</v>
      </c>
    </row>
    <row r="10370" spans="11:12" x14ac:dyDescent="0.25">
      <c r="K10370" s="3" t="s">
        <v>2287</v>
      </c>
      <c r="L10370" s="8">
        <v>198</v>
      </c>
    </row>
    <row r="10371" spans="11:12" x14ac:dyDescent="0.25">
      <c r="K10371" s="3" t="s">
        <v>2288</v>
      </c>
      <c r="L10371" s="8">
        <v>42</v>
      </c>
    </row>
    <row r="10372" spans="11:12" x14ac:dyDescent="0.25">
      <c r="K10372" s="3" t="s">
        <v>2291</v>
      </c>
      <c r="L10372" s="8">
        <v>108</v>
      </c>
    </row>
    <row r="10373" spans="11:12" x14ac:dyDescent="0.25">
      <c r="K10373" s="3" t="s">
        <v>2292</v>
      </c>
      <c r="L10373" s="8">
        <v>84</v>
      </c>
    </row>
    <row r="10374" spans="11:12" x14ac:dyDescent="0.25">
      <c r="K10374" s="3" t="s">
        <v>2293</v>
      </c>
      <c r="L10374" s="8">
        <v>144</v>
      </c>
    </row>
    <row r="10375" spans="11:12" x14ac:dyDescent="0.25">
      <c r="K10375" s="3" t="s">
        <v>2295</v>
      </c>
      <c r="L10375" s="8">
        <v>192</v>
      </c>
    </row>
    <row r="10376" spans="11:12" x14ac:dyDescent="0.25">
      <c r="K10376" s="3" t="s">
        <v>2296</v>
      </c>
      <c r="L10376" s="8">
        <v>256</v>
      </c>
    </row>
    <row r="10377" spans="11:12" x14ac:dyDescent="0.25">
      <c r="K10377" s="3" t="s">
        <v>2297</v>
      </c>
      <c r="L10377" s="8">
        <v>20</v>
      </c>
    </row>
    <row r="10378" spans="11:12" x14ac:dyDescent="0.25">
      <c r="K10378" s="3" t="s">
        <v>2298</v>
      </c>
      <c r="L10378" s="8">
        <v>32</v>
      </c>
    </row>
    <row r="10379" spans="11:12" x14ac:dyDescent="0.25">
      <c r="K10379" s="3" t="s">
        <v>2300</v>
      </c>
      <c r="L10379" s="8">
        <v>209</v>
      </c>
    </row>
    <row r="10380" spans="11:12" x14ac:dyDescent="0.25">
      <c r="K10380" s="3" t="s">
        <v>2302</v>
      </c>
      <c r="L10380" s="8">
        <v>13.5</v>
      </c>
    </row>
    <row r="10381" spans="11:12" x14ac:dyDescent="0.25">
      <c r="K10381" s="3" t="s">
        <v>2303</v>
      </c>
      <c r="L10381" s="8">
        <v>180</v>
      </c>
    </row>
    <row r="10382" spans="11:12" x14ac:dyDescent="0.25">
      <c r="K10382" s="3" t="s">
        <v>2305</v>
      </c>
      <c r="L10382" s="8">
        <v>189</v>
      </c>
    </row>
    <row r="10383" spans="11:12" x14ac:dyDescent="0.25">
      <c r="K10383" s="3" t="s">
        <v>2307</v>
      </c>
      <c r="L10383" s="8">
        <v>176</v>
      </c>
    </row>
    <row r="10384" spans="11:12" x14ac:dyDescent="0.25">
      <c r="K10384" s="3" t="s">
        <v>2308</v>
      </c>
      <c r="L10384" s="8">
        <v>162.5</v>
      </c>
    </row>
    <row r="10385" spans="11:12" x14ac:dyDescent="0.25">
      <c r="K10385" s="3" t="s">
        <v>2310</v>
      </c>
      <c r="L10385" s="8">
        <v>39</v>
      </c>
    </row>
    <row r="10386" spans="11:12" x14ac:dyDescent="0.25">
      <c r="K10386" s="3" t="s">
        <v>2311</v>
      </c>
      <c r="L10386" s="8">
        <v>30</v>
      </c>
    </row>
    <row r="10387" spans="11:12" x14ac:dyDescent="0.25">
      <c r="K10387" s="3" t="s">
        <v>2313</v>
      </c>
      <c r="L10387" s="8">
        <v>525.5</v>
      </c>
    </row>
    <row r="10388" spans="11:12" x14ac:dyDescent="0.25">
      <c r="K10388" s="3" t="s">
        <v>2314</v>
      </c>
      <c r="L10388" s="8">
        <v>45</v>
      </c>
    </row>
    <row r="10389" spans="11:12" x14ac:dyDescent="0.25">
      <c r="K10389" s="3" t="s">
        <v>2316</v>
      </c>
      <c r="L10389" s="8">
        <v>220.75</v>
      </c>
    </row>
    <row r="10390" spans="11:12" x14ac:dyDescent="0.25">
      <c r="K10390" s="3" t="s">
        <v>2318</v>
      </c>
      <c r="L10390" s="8">
        <v>72</v>
      </c>
    </row>
    <row r="10391" spans="11:12" x14ac:dyDescent="0.25">
      <c r="K10391" s="3" t="s">
        <v>2320</v>
      </c>
      <c r="L10391" s="8">
        <v>450</v>
      </c>
    </row>
    <row r="10392" spans="11:12" x14ac:dyDescent="0.25">
      <c r="K10392" s="3" t="s">
        <v>2323</v>
      </c>
      <c r="L10392" s="8">
        <v>195</v>
      </c>
    </row>
    <row r="10393" spans="11:12" x14ac:dyDescent="0.25">
      <c r="K10393" s="3" t="s">
        <v>2324</v>
      </c>
      <c r="L10393" s="8">
        <v>606.75</v>
      </c>
    </row>
    <row r="10394" spans="11:12" x14ac:dyDescent="0.25">
      <c r="K10394" s="3" t="s">
        <v>2328</v>
      </c>
      <c r="L10394" s="8">
        <v>144</v>
      </c>
    </row>
    <row r="10395" spans="11:12" x14ac:dyDescent="0.25">
      <c r="K10395" s="3" t="s">
        <v>2330</v>
      </c>
      <c r="L10395" s="8">
        <v>52</v>
      </c>
    </row>
    <row r="10396" spans="11:12" x14ac:dyDescent="0.25">
      <c r="K10396" s="3" t="s">
        <v>2331</v>
      </c>
      <c r="L10396" s="8">
        <v>773</v>
      </c>
    </row>
    <row r="10397" spans="11:12" x14ac:dyDescent="0.25">
      <c r="K10397" s="3" t="s">
        <v>2332</v>
      </c>
      <c r="L10397" s="8">
        <v>150</v>
      </c>
    </row>
    <row r="10398" spans="11:12" x14ac:dyDescent="0.25">
      <c r="K10398" s="3" t="s">
        <v>2334</v>
      </c>
      <c r="L10398" s="8">
        <v>14</v>
      </c>
    </row>
    <row r="10399" spans="11:12" x14ac:dyDescent="0.25">
      <c r="K10399" s="3" t="s">
        <v>2335</v>
      </c>
      <c r="L10399" s="8">
        <v>65</v>
      </c>
    </row>
    <row r="10400" spans="11:12" x14ac:dyDescent="0.25">
      <c r="K10400" s="3" t="s">
        <v>2336</v>
      </c>
      <c r="L10400" s="8">
        <v>112</v>
      </c>
    </row>
    <row r="10401" spans="11:12" x14ac:dyDescent="0.25">
      <c r="K10401" s="3" t="s">
        <v>2342</v>
      </c>
      <c r="L10401" s="8">
        <v>440</v>
      </c>
    </row>
    <row r="10402" spans="11:12" x14ac:dyDescent="0.25">
      <c r="K10402" s="3" t="s">
        <v>2344</v>
      </c>
      <c r="L10402" s="8">
        <v>685</v>
      </c>
    </row>
    <row r="10403" spans="11:12" x14ac:dyDescent="0.25">
      <c r="K10403" s="3" t="s">
        <v>2347</v>
      </c>
      <c r="L10403" s="8">
        <v>375</v>
      </c>
    </row>
    <row r="10404" spans="11:12" x14ac:dyDescent="0.25">
      <c r="K10404" s="3" t="s">
        <v>2350</v>
      </c>
      <c r="L10404" s="8">
        <v>140</v>
      </c>
    </row>
    <row r="10405" spans="11:12" x14ac:dyDescent="0.25">
      <c r="K10405" s="3" t="s">
        <v>2352</v>
      </c>
      <c r="L10405" s="8">
        <v>359</v>
      </c>
    </row>
    <row r="10406" spans="11:12" x14ac:dyDescent="0.25">
      <c r="K10406" s="3" t="s">
        <v>2353</v>
      </c>
      <c r="L10406" s="8">
        <v>126</v>
      </c>
    </row>
    <row r="10407" spans="11:12" x14ac:dyDescent="0.25">
      <c r="K10407" s="3" t="s">
        <v>2354</v>
      </c>
      <c r="L10407" s="8">
        <v>231</v>
      </c>
    </row>
    <row r="10408" spans="11:12" x14ac:dyDescent="0.25">
      <c r="K10408" s="3" t="s">
        <v>2355</v>
      </c>
      <c r="L10408" s="8">
        <v>45</v>
      </c>
    </row>
    <row r="10409" spans="11:12" x14ac:dyDescent="0.25">
      <c r="K10409" s="3" t="s">
        <v>2357</v>
      </c>
      <c r="L10409" s="8">
        <v>241.75</v>
      </c>
    </row>
    <row r="10410" spans="11:12" x14ac:dyDescent="0.25">
      <c r="K10410" s="3" t="s">
        <v>2358</v>
      </c>
      <c r="L10410" s="8">
        <v>32</v>
      </c>
    </row>
    <row r="10411" spans="11:12" x14ac:dyDescent="0.25">
      <c r="K10411" s="3" t="s">
        <v>2360</v>
      </c>
      <c r="L10411" s="8">
        <v>28</v>
      </c>
    </row>
    <row r="10412" spans="11:12" x14ac:dyDescent="0.25">
      <c r="K10412" s="3" t="s">
        <v>2361</v>
      </c>
      <c r="L10412" s="8">
        <v>408</v>
      </c>
    </row>
    <row r="10413" spans="11:12" x14ac:dyDescent="0.25">
      <c r="K10413" s="3" t="s">
        <v>2362</v>
      </c>
      <c r="L10413" s="8">
        <v>140</v>
      </c>
    </row>
    <row r="10414" spans="11:12" x14ac:dyDescent="0.25">
      <c r="K10414" s="3" t="s">
        <v>2365</v>
      </c>
      <c r="L10414" s="8">
        <v>33.75</v>
      </c>
    </row>
    <row r="10415" spans="11:12" x14ac:dyDescent="0.25">
      <c r="K10415" s="3" t="s">
        <v>2370</v>
      </c>
      <c r="L10415" s="8">
        <v>192.5</v>
      </c>
    </row>
    <row r="10416" spans="11:12" x14ac:dyDescent="0.25">
      <c r="K10416" s="3" t="s">
        <v>2371</v>
      </c>
      <c r="L10416" s="8">
        <v>228.5</v>
      </c>
    </row>
    <row r="10417" spans="11:12" x14ac:dyDescent="0.25">
      <c r="K10417" s="3" t="s">
        <v>2374</v>
      </c>
      <c r="L10417" s="8">
        <v>161</v>
      </c>
    </row>
    <row r="10418" spans="11:12" x14ac:dyDescent="0.25">
      <c r="K10418" s="3" t="s">
        <v>2375</v>
      </c>
      <c r="L10418" s="8">
        <v>130</v>
      </c>
    </row>
    <row r="10419" spans="11:12" x14ac:dyDescent="0.25">
      <c r="K10419" s="3" t="s">
        <v>2376</v>
      </c>
      <c r="L10419" s="8">
        <v>126</v>
      </c>
    </row>
    <row r="10420" spans="11:12" x14ac:dyDescent="0.25">
      <c r="K10420" s="3" t="s">
        <v>2379</v>
      </c>
      <c r="L10420" s="8">
        <v>112</v>
      </c>
    </row>
    <row r="10421" spans="11:12" x14ac:dyDescent="0.25">
      <c r="K10421" s="3" t="s">
        <v>2380</v>
      </c>
      <c r="L10421" s="8">
        <v>188</v>
      </c>
    </row>
    <row r="10422" spans="11:12" x14ac:dyDescent="0.25">
      <c r="K10422" s="3" t="s">
        <v>2381</v>
      </c>
      <c r="L10422" s="8">
        <v>240</v>
      </c>
    </row>
    <row r="10423" spans="11:12" x14ac:dyDescent="0.25">
      <c r="K10423" s="3" t="s">
        <v>2382</v>
      </c>
      <c r="L10423" s="8">
        <v>20.25</v>
      </c>
    </row>
    <row r="10424" spans="11:12" x14ac:dyDescent="0.25">
      <c r="K10424" s="3" t="s">
        <v>2383</v>
      </c>
      <c r="L10424" s="8">
        <v>135</v>
      </c>
    </row>
    <row r="10425" spans="11:12" x14ac:dyDescent="0.25">
      <c r="K10425" s="3" t="s">
        <v>2384</v>
      </c>
      <c r="L10425" s="8">
        <v>208</v>
      </c>
    </row>
    <row r="10426" spans="11:12" x14ac:dyDescent="0.25">
      <c r="K10426" s="3" t="s">
        <v>2385</v>
      </c>
      <c r="L10426" s="8">
        <v>69</v>
      </c>
    </row>
    <row r="10427" spans="11:12" x14ac:dyDescent="0.25">
      <c r="K10427" s="3" t="s">
        <v>2387</v>
      </c>
      <c r="L10427" s="8">
        <v>40</v>
      </c>
    </row>
    <row r="10428" spans="11:12" x14ac:dyDescent="0.25">
      <c r="K10428" s="3" t="s">
        <v>2388</v>
      </c>
      <c r="L10428" s="8">
        <v>120</v>
      </c>
    </row>
    <row r="10429" spans="11:12" x14ac:dyDescent="0.25">
      <c r="K10429" s="3" t="s">
        <v>2389</v>
      </c>
      <c r="L10429" s="8">
        <v>126</v>
      </c>
    </row>
    <row r="10430" spans="11:12" x14ac:dyDescent="0.25">
      <c r="K10430" s="3" t="s">
        <v>2390</v>
      </c>
      <c r="L10430" s="8">
        <v>119</v>
      </c>
    </row>
    <row r="10431" spans="11:12" x14ac:dyDescent="0.25">
      <c r="K10431" s="3" t="s">
        <v>2392</v>
      </c>
      <c r="L10431" s="8">
        <v>75</v>
      </c>
    </row>
    <row r="10432" spans="11:12" x14ac:dyDescent="0.25">
      <c r="K10432" s="3" t="s">
        <v>2394</v>
      </c>
      <c r="L10432" s="8">
        <v>90</v>
      </c>
    </row>
    <row r="10433" spans="11:12" x14ac:dyDescent="0.25">
      <c r="K10433" s="3" t="s">
        <v>2395</v>
      </c>
      <c r="L10433" s="8">
        <v>60.75</v>
      </c>
    </row>
    <row r="10434" spans="11:12" x14ac:dyDescent="0.25">
      <c r="K10434" s="3" t="s">
        <v>2396</v>
      </c>
      <c r="L10434" s="8">
        <v>27</v>
      </c>
    </row>
    <row r="10435" spans="11:12" x14ac:dyDescent="0.25">
      <c r="K10435" s="3" t="s">
        <v>2397</v>
      </c>
      <c r="L10435" s="8">
        <v>232</v>
      </c>
    </row>
    <row r="10436" spans="11:12" x14ac:dyDescent="0.25">
      <c r="K10436" s="3" t="s">
        <v>2398</v>
      </c>
      <c r="L10436" s="8">
        <v>48</v>
      </c>
    </row>
    <row r="10437" spans="11:12" x14ac:dyDescent="0.25">
      <c r="K10437" s="3" t="s">
        <v>2399</v>
      </c>
      <c r="L10437" s="8">
        <v>12</v>
      </c>
    </row>
    <row r="10438" spans="11:12" x14ac:dyDescent="0.25">
      <c r="K10438" s="3" t="s">
        <v>2404</v>
      </c>
      <c r="L10438" s="8">
        <v>20.25</v>
      </c>
    </row>
    <row r="10439" spans="11:12" x14ac:dyDescent="0.25">
      <c r="K10439" s="3" t="s">
        <v>2405</v>
      </c>
      <c r="L10439" s="8">
        <v>96</v>
      </c>
    </row>
    <row r="10440" spans="11:12" x14ac:dyDescent="0.25">
      <c r="K10440" s="3" t="s">
        <v>2406</v>
      </c>
      <c r="L10440" s="8">
        <v>228.25</v>
      </c>
    </row>
    <row r="10441" spans="11:12" x14ac:dyDescent="0.25">
      <c r="K10441" s="3" t="s">
        <v>2409</v>
      </c>
      <c r="L10441" s="8">
        <v>194</v>
      </c>
    </row>
    <row r="10442" spans="11:12" x14ac:dyDescent="0.25">
      <c r="K10442" s="3" t="s">
        <v>2414</v>
      </c>
      <c r="L10442" s="8">
        <v>68</v>
      </c>
    </row>
    <row r="10443" spans="11:12" x14ac:dyDescent="0.25">
      <c r="K10443" s="3" t="s">
        <v>2417</v>
      </c>
      <c r="L10443" s="8">
        <v>15</v>
      </c>
    </row>
    <row r="10444" spans="11:12" x14ac:dyDescent="0.25">
      <c r="K10444" s="3" t="s">
        <v>2419</v>
      </c>
      <c r="L10444" s="8">
        <v>685</v>
      </c>
    </row>
    <row r="10445" spans="11:12" x14ac:dyDescent="0.25">
      <c r="K10445" s="3" t="s">
        <v>2420</v>
      </c>
      <c r="L10445" s="8">
        <v>68</v>
      </c>
    </row>
    <row r="10446" spans="11:12" x14ac:dyDescent="0.25">
      <c r="K10446" s="3" t="s">
        <v>2426</v>
      </c>
      <c r="L10446" s="8">
        <v>72</v>
      </c>
    </row>
    <row r="10447" spans="11:12" x14ac:dyDescent="0.25">
      <c r="K10447" s="3" t="s">
        <v>2427</v>
      </c>
      <c r="L10447" s="8">
        <v>165</v>
      </c>
    </row>
    <row r="10448" spans="11:12" x14ac:dyDescent="0.25">
      <c r="K10448" s="3" t="s">
        <v>2430</v>
      </c>
      <c r="L10448" s="8">
        <v>75</v>
      </c>
    </row>
    <row r="10449" spans="11:12" x14ac:dyDescent="0.25">
      <c r="K10449" s="3" t="s">
        <v>2431</v>
      </c>
      <c r="L10449" s="8">
        <v>260</v>
      </c>
    </row>
    <row r="10450" spans="11:12" x14ac:dyDescent="0.25">
      <c r="K10450" s="3" t="s">
        <v>2434</v>
      </c>
      <c r="L10450" s="8">
        <v>160</v>
      </c>
    </row>
    <row r="10451" spans="11:12" x14ac:dyDescent="0.25">
      <c r="K10451" s="3" t="s">
        <v>2440</v>
      </c>
      <c r="L10451" s="8">
        <v>532</v>
      </c>
    </row>
    <row r="10452" spans="11:12" x14ac:dyDescent="0.25">
      <c r="K10452" s="3" t="s">
        <v>2443</v>
      </c>
      <c r="L10452" s="8">
        <v>198.25</v>
      </c>
    </row>
    <row r="10453" spans="11:12" x14ac:dyDescent="0.25">
      <c r="K10453" s="3" t="s">
        <v>2444</v>
      </c>
      <c r="L10453" s="8">
        <v>16</v>
      </c>
    </row>
    <row r="10454" spans="11:12" x14ac:dyDescent="0.25">
      <c r="K10454" s="3" t="s">
        <v>2445</v>
      </c>
      <c r="L10454" s="8">
        <v>385</v>
      </c>
    </row>
    <row r="10455" spans="11:12" x14ac:dyDescent="0.25">
      <c r="K10455" s="3" t="s">
        <v>2446</v>
      </c>
      <c r="L10455" s="8">
        <v>12.5</v>
      </c>
    </row>
    <row r="10456" spans="11:12" x14ac:dyDescent="0.25">
      <c r="K10456" s="3" t="s">
        <v>2448</v>
      </c>
      <c r="L10456" s="8">
        <v>205.5</v>
      </c>
    </row>
    <row r="10457" spans="11:12" x14ac:dyDescent="0.25">
      <c r="K10457" s="3" t="s">
        <v>2450</v>
      </c>
      <c r="L10457" s="8">
        <v>80</v>
      </c>
    </row>
    <row r="10458" spans="11:12" x14ac:dyDescent="0.25">
      <c r="K10458" s="3" t="s">
        <v>2451</v>
      </c>
      <c r="L10458" s="8">
        <v>125.5</v>
      </c>
    </row>
    <row r="10459" spans="11:12" x14ac:dyDescent="0.25">
      <c r="K10459" s="3" t="s">
        <v>2453</v>
      </c>
      <c r="L10459" s="8">
        <v>80</v>
      </c>
    </row>
    <row r="10460" spans="11:12" x14ac:dyDescent="0.25">
      <c r="K10460" s="3" t="s">
        <v>2457</v>
      </c>
      <c r="L10460" s="8">
        <v>95</v>
      </c>
    </row>
    <row r="10461" spans="11:12" x14ac:dyDescent="0.25">
      <c r="K10461" s="3" t="s">
        <v>2459</v>
      </c>
      <c r="L10461" s="8">
        <v>120</v>
      </c>
    </row>
    <row r="10462" spans="11:12" x14ac:dyDescent="0.25">
      <c r="K10462" s="3" t="s">
        <v>2460</v>
      </c>
      <c r="L10462" s="8">
        <v>200</v>
      </c>
    </row>
    <row r="10463" spans="11:12" x14ac:dyDescent="0.25">
      <c r="K10463" s="3" t="s">
        <v>2462</v>
      </c>
      <c r="L10463" s="8">
        <v>70</v>
      </c>
    </row>
    <row r="10464" spans="11:12" x14ac:dyDescent="0.25">
      <c r="K10464" s="3" t="s">
        <v>2464</v>
      </c>
      <c r="L10464" s="8">
        <v>15</v>
      </c>
    </row>
    <row r="10465" spans="11:12" x14ac:dyDescent="0.25">
      <c r="K10465" s="3" t="s">
        <v>2465</v>
      </c>
      <c r="L10465" s="8">
        <v>72</v>
      </c>
    </row>
    <row r="10466" spans="11:12" x14ac:dyDescent="0.25">
      <c r="K10466" s="3" t="s">
        <v>2466</v>
      </c>
      <c r="L10466" s="8">
        <v>128</v>
      </c>
    </row>
    <row r="10467" spans="11:12" x14ac:dyDescent="0.25">
      <c r="K10467" s="3" t="s">
        <v>2468</v>
      </c>
      <c r="L10467" s="8">
        <v>13</v>
      </c>
    </row>
    <row r="10468" spans="11:12" x14ac:dyDescent="0.25">
      <c r="K10468" s="3" t="s">
        <v>2470</v>
      </c>
      <c r="L10468" s="8">
        <v>280.25</v>
      </c>
    </row>
    <row r="10469" spans="11:12" x14ac:dyDescent="0.25">
      <c r="K10469" s="3" t="s">
        <v>2471</v>
      </c>
      <c r="L10469" s="8">
        <v>140</v>
      </c>
    </row>
    <row r="10470" spans="11:12" x14ac:dyDescent="0.25">
      <c r="K10470" s="3" t="s">
        <v>2472</v>
      </c>
      <c r="L10470" s="8">
        <v>58.5</v>
      </c>
    </row>
    <row r="10471" spans="11:12" x14ac:dyDescent="0.25">
      <c r="K10471" s="3" t="s">
        <v>2474</v>
      </c>
      <c r="L10471" s="8">
        <v>394</v>
      </c>
    </row>
    <row r="10472" spans="11:12" x14ac:dyDescent="0.25">
      <c r="K10472" s="3" t="s">
        <v>2476</v>
      </c>
      <c r="L10472" s="8">
        <v>254</v>
      </c>
    </row>
    <row r="10473" spans="11:12" x14ac:dyDescent="0.25">
      <c r="K10473" s="3" t="s">
        <v>2478</v>
      </c>
      <c r="L10473" s="8">
        <v>33.75</v>
      </c>
    </row>
    <row r="10474" spans="11:12" x14ac:dyDescent="0.25">
      <c r="K10474" s="3" t="s">
        <v>2485</v>
      </c>
      <c r="L10474" s="8">
        <v>165</v>
      </c>
    </row>
    <row r="10475" spans="11:12" x14ac:dyDescent="0.25">
      <c r="K10475" s="3" t="s">
        <v>2486</v>
      </c>
      <c r="L10475" s="8">
        <v>405</v>
      </c>
    </row>
    <row r="10476" spans="11:12" x14ac:dyDescent="0.25">
      <c r="K10476" s="3" t="s">
        <v>2487</v>
      </c>
      <c r="L10476" s="8">
        <v>15</v>
      </c>
    </row>
    <row r="10477" spans="11:12" x14ac:dyDescent="0.25">
      <c r="K10477" s="3" t="s">
        <v>2488</v>
      </c>
      <c r="L10477" s="8">
        <v>115</v>
      </c>
    </row>
    <row r="10478" spans="11:12" x14ac:dyDescent="0.25">
      <c r="K10478" s="3" t="s">
        <v>2489</v>
      </c>
      <c r="L10478" s="8">
        <v>100</v>
      </c>
    </row>
    <row r="10479" spans="11:12" x14ac:dyDescent="0.25">
      <c r="K10479" s="3" t="s">
        <v>2490</v>
      </c>
      <c r="L10479" s="8">
        <v>56</v>
      </c>
    </row>
    <row r="10480" spans="11:12" x14ac:dyDescent="0.25">
      <c r="K10480" s="3" t="s">
        <v>2491</v>
      </c>
      <c r="L10480" s="8">
        <v>317</v>
      </c>
    </row>
    <row r="10481" spans="11:12" x14ac:dyDescent="0.25">
      <c r="K10481" s="3" t="s">
        <v>2492</v>
      </c>
      <c r="L10481" s="8">
        <v>280</v>
      </c>
    </row>
    <row r="10482" spans="11:12" x14ac:dyDescent="0.25">
      <c r="K10482" s="3" t="s">
        <v>2493</v>
      </c>
      <c r="L10482" s="8">
        <v>188.75</v>
      </c>
    </row>
    <row r="10483" spans="11:12" x14ac:dyDescent="0.25">
      <c r="K10483" s="3" t="s">
        <v>2496</v>
      </c>
      <c r="L10483" s="8">
        <v>216</v>
      </c>
    </row>
    <row r="10484" spans="11:12" x14ac:dyDescent="0.25">
      <c r="K10484" s="3" t="s">
        <v>2497</v>
      </c>
      <c r="L10484" s="8">
        <v>144</v>
      </c>
    </row>
    <row r="10485" spans="11:12" x14ac:dyDescent="0.25">
      <c r="K10485" s="3" t="s">
        <v>2498</v>
      </c>
      <c r="L10485" s="8">
        <v>60</v>
      </c>
    </row>
    <row r="10486" spans="11:12" x14ac:dyDescent="0.25">
      <c r="K10486" s="3" t="s">
        <v>2499</v>
      </c>
      <c r="L10486" s="8">
        <v>220</v>
      </c>
    </row>
    <row r="10487" spans="11:12" x14ac:dyDescent="0.25">
      <c r="K10487" s="3" t="s">
        <v>2501</v>
      </c>
      <c r="L10487" s="8">
        <v>80</v>
      </c>
    </row>
    <row r="10488" spans="11:12" x14ac:dyDescent="0.25">
      <c r="K10488" s="3" t="s">
        <v>2503</v>
      </c>
      <c r="L10488" s="8">
        <v>234</v>
      </c>
    </row>
    <row r="10489" spans="11:12" x14ac:dyDescent="0.25">
      <c r="K10489" s="3" t="s">
        <v>2504</v>
      </c>
      <c r="L10489" s="8">
        <v>315</v>
      </c>
    </row>
    <row r="10490" spans="11:12" x14ac:dyDescent="0.25">
      <c r="K10490" s="3" t="s">
        <v>2509</v>
      </c>
      <c r="L10490" s="8">
        <v>168</v>
      </c>
    </row>
    <row r="10491" spans="11:12" x14ac:dyDescent="0.25">
      <c r="K10491" s="3" t="s">
        <v>2510</v>
      </c>
      <c r="L10491" s="8">
        <v>60</v>
      </c>
    </row>
    <row r="10492" spans="11:12" x14ac:dyDescent="0.25">
      <c r="K10492" s="3" t="s">
        <v>2511</v>
      </c>
      <c r="L10492" s="8">
        <v>99</v>
      </c>
    </row>
    <row r="10493" spans="11:12" x14ac:dyDescent="0.25">
      <c r="K10493" s="3" t="s">
        <v>2512</v>
      </c>
      <c r="L10493" s="8">
        <v>68</v>
      </c>
    </row>
    <row r="10494" spans="11:12" x14ac:dyDescent="0.25">
      <c r="K10494" s="3" t="s">
        <v>2513</v>
      </c>
      <c r="L10494" s="8">
        <v>140</v>
      </c>
    </row>
    <row r="10495" spans="11:12" x14ac:dyDescent="0.25">
      <c r="K10495" s="3" t="s">
        <v>2514</v>
      </c>
      <c r="L10495" s="8">
        <v>212.5</v>
      </c>
    </row>
    <row r="10496" spans="11:12" x14ac:dyDescent="0.25">
      <c r="K10496" s="3" t="s">
        <v>2516</v>
      </c>
      <c r="L10496" s="8">
        <v>78</v>
      </c>
    </row>
    <row r="10497" spans="11:12" x14ac:dyDescent="0.25">
      <c r="K10497" s="3" t="s">
        <v>2517</v>
      </c>
      <c r="L10497" s="8">
        <v>216</v>
      </c>
    </row>
    <row r="10498" spans="11:12" x14ac:dyDescent="0.25">
      <c r="K10498" s="3" t="s">
        <v>2518</v>
      </c>
      <c r="L10498" s="8">
        <v>209</v>
      </c>
    </row>
    <row r="10499" spans="11:12" x14ac:dyDescent="0.25">
      <c r="K10499" s="3" t="s">
        <v>2520</v>
      </c>
      <c r="L10499" s="8">
        <v>294</v>
      </c>
    </row>
    <row r="10500" spans="11:12" x14ac:dyDescent="0.25">
      <c r="K10500" s="3" t="s">
        <v>2521</v>
      </c>
      <c r="L10500" s="8">
        <v>191.25</v>
      </c>
    </row>
    <row r="10501" spans="11:12" x14ac:dyDescent="0.25">
      <c r="K10501" s="3" t="s">
        <v>2522</v>
      </c>
      <c r="L10501" s="8">
        <v>40.5</v>
      </c>
    </row>
    <row r="10502" spans="11:12" x14ac:dyDescent="0.25">
      <c r="K10502" s="3" t="s">
        <v>2524</v>
      </c>
      <c r="L10502" s="8">
        <v>119</v>
      </c>
    </row>
    <row r="10503" spans="11:12" x14ac:dyDescent="0.25">
      <c r="K10503" s="3" t="s">
        <v>2525</v>
      </c>
      <c r="L10503" s="8">
        <v>57.5</v>
      </c>
    </row>
    <row r="10504" spans="11:12" x14ac:dyDescent="0.25">
      <c r="K10504" s="3" t="s">
        <v>2526</v>
      </c>
      <c r="L10504" s="8">
        <v>148.5</v>
      </c>
    </row>
    <row r="10505" spans="11:12" x14ac:dyDescent="0.25">
      <c r="K10505" s="3" t="s">
        <v>728</v>
      </c>
      <c r="L10505" s="8">
        <v>4591.25</v>
      </c>
    </row>
    <row r="10506" spans="11:12" x14ac:dyDescent="0.25">
      <c r="K10506" s="3" t="s">
        <v>2528</v>
      </c>
      <c r="L10506" s="8">
        <v>48</v>
      </c>
    </row>
    <row r="10507" spans="11:12" x14ac:dyDescent="0.25">
      <c r="K10507" s="3" t="s">
        <v>2529</v>
      </c>
      <c r="L10507" s="8">
        <v>8</v>
      </c>
    </row>
    <row r="10508" spans="11:12" x14ac:dyDescent="0.25">
      <c r="K10508" s="3" t="s">
        <v>2531</v>
      </c>
      <c r="L10508" s="8">
        <v>45</v>
      </c>
    </row>
    <row r="10509" spans="11:12" x14ac:dyDescent="0.25">
      <c r="K10509" s="3" t="s">
        <v>2532</v>
      </c>
      <c r="L10509" s="8">
        <v>84</v>
      </c>
    </row>
    <row r="10510" spans="11:12" x14ac:dyDescent="0.25">
      <c r="K10510" s="3" t="s">
        <v>2533</v>
      </c>
      <c r="L10510" s="8">
        <v>15</v>
      </c>
    </row>
    <row r="10511" spans="11:12" x14ac:dyDescent="0.25">
      <c r="K10511" s="3" t="s">
        <v>2535</v>
      </c>
      <c r="L10511" s="8">
        <v>573</v>
      </c>
    </row>
    <row r="10512" spans="11:12" x14ac:dyDescent="0.25">
      <c r="K10512" s="3" t="s">
        <v>2536</v>
      </c>
      <c r="L10512" s="8">
        <v>292</v>
      </c>
    </row>
    <row r="10513" spans="11:12" x14ac:dyDescent="0.25">
      <c r="K10513" s="3" t="s">
        <v>2537</v>
      </c>
      <c r="L10513" s="8">
        <v>60</v>
      </c>
    </row>
    <row r="10514" spans="11:12" x14ac:dyDescent="0.25">
      <c r="K10514" s="3" t="s">
        <v>2538</v>
      </c>
      <c r="L10514" s="8">
        <v>571</v>
      </c>
    </row>
    <row r="10515" spans="11:12" x14ac:dyDescent="0.25">
      <c r="K10515" s="3" t="s">
        <v>2541</v>
      </c>
      <c r="L10515" s="8">
        <v>58.5</v>
      </c>
    </row>
    <row r="10516" spans="11:12" x14ac:dyDescent="0.25">
      <c r="K10516" s="3" t="s">
        <v>2543</v>
      </c>
      <c r="L10516" s="8">
        <v>139</v>
      </c>
    </row>
    <row r="10517" spans="11:12" x14ac:dyDescent="0.25">
      <c r="K10517" s="3" t="s">
        <v>2545</v>
      </c>
      <c r="L10517" s="8">
        <v>214.5</v>
      </c>
    </row>
    <row r="10518" spans="11:12" x14ac:dyDescent="0.25">
      <c r="K10518" s="3" t="s">
        <v>2549</v>
      </c>
      <c r="L10518" s="8">
        <v>288</v>
      </c>
    </row>
    <row r="10519" spans="11:12" x14ac:dyDescent="0.25">
      <c r="K10519" s="3" t="s">
        <v>2552</v>
      </c>
      <c r="L10519" s="8">
        <v>56</v>
      </c>
    </row>
    <row r="10520" spans="11:12" x14ac:dyDescent="0.25">
      <c r="K10520" s="3" t="s">
        <v>2553</v>
      </c>
      <c r="L10520" s="8">
        <v>132</v>
      </c>
    </row>
    <row r="10521" spans="11:12" x14ac:dyDescent="0.25">
      <c r="K10521" s="3" t="s">
        <v>2556</v>
      </c>
      <c r="L10521" s="8">
        <v>2755.75</v>
      </c>
    </row>
    <row r="10522" spans="11:12" x14ac:dyDescent="0.25">
      <c r="K10522" s="3" t="s">
        <v>2558</v>
      </c>
      <c r="L10522" s="8">
        <v>120</v>
      </c>
    </row>
    <row r="10523" spans="11:12" x14ac:dyDescent="0.25">
      <c r="K10523" s="3" t="s">
        <v>2560</v>
      </c>
      <c r="L10523" s="8">
        <v>110</v>
      </c>
    </row>
    <row r="10524" spans="11:12" x14ac:dyDescent="0.25">
      <c r="K10524" s="3" t="s">
        <v>2562</v>
      </c>
      <c r="L10524" s="8">
        <v>18</v>
      </c>
    </row>
    <row r="10525" spans="11:12" x14ac:dyDescent="0.25">
      <c r="K10525" s="3" t="s">
        <v>2565</v>
      </c>
      <c r="L10525" s="8">
        <v>135</v>
      </c>
    </row>
    <row r="10526" spans="11:12" x14ac:dyDescent="0.25">
      <c r="K10526" s="3" t="s">
        <v>2566</v>
      </c>
      <c r="L10526" s="8">
        <v>260</v>
      </c>
    </row>
    <row r="10527" spans="11:12" x14ac:dyDescent="0.25">
      <c r="K10527" s="3" t="s">
        <v>2568</v>
      </c>
      <c r="L10527" s="8">
        <v>27</v>
      </c>
    </row>
    <row r="10528" spans="11:12" x14ac:dyDescent="0.25">
      <c r="K10528" s="3" t="s">
        <v>2572</v>
      </c>
      <c r="L10528" s="8">
        <v>38</v>
      </c>
    </row>
    <row r="10529" spans="11:12" x14ac:dyDescent="0.25">
      <c r="K10529" s="3" t="s">
        <v>2573</v>
      </c>
      <c r="L10529" s="8">
        <v>118</v>
      </c>
    </row>
    <row r="10530" spans="11:12" x14ac:dyDescent="0.25">
      <c r="K10530" s="3" t="s">
        <v>2576</v>
      </c>
      <c r="L10530" s="8">
        <v>78</v>
      </c>
    </row>
    <row r="10531" spans="11:12" x14ac:dyDescent="0.25">
      <c r="K10531" s="3" t="s">
        <v>2577</v>
      </c>
      <c r="L10531" s="8">
        <v>132</v>
      </c>
    </row>
    <row r="10532" spans="11:12" x14ac:dyDescent="0.25">
      <c r="K10532" s="3" t="s">
        <v>2578</v>
      </c>
      <c r="L10532" s="8">
        <v>40</v>
      </c>
    </row>
    <row r="10533" spans="11:12" x14ac:dyDescent="0.25">
      <c r="K10533" s="3" t="s">
        <v>2580</v>
      </c>
      <c r="L10533" s="8">
        <v>138</v>
      </c>
    </row>
    <row r="10534" spans="11:12" x14ac:dyDescent="0.25">
      <c r="K10534" s="3" t="s">
        <v>2581</v>
      </c>
      <c r="L10534" s="8">
        <v>84</v>
      </c>
    </row>
    <row r="10535" spans="11:12" x14ac:dyDescent="0.25">
      <c r="K10535" s="3" t="s">
        <v>2585</v>
      </c>
      <c r="L10535" s="8">
        <v>150</v>
      </c>
    </row>
    <row r="10536" spans="11:12" x14ac:dyDescent="0.25">
      <c r="K10536" s="3" t="s">
        <v>2588</v>
      </c>
      <c r="L10536" s="8">
        <v>136</v>
      </c>
    </row>
    <row r="10537" spans="11:12" x14ac:dyDescent="0.25">
      <c r="K10537" s="3" t="s">
        <v>2589</v>
      </c>
      <c r="L10537" s="8">
        <v>722.5</v>
      </c>
    </row>
    <row r="10538" spans="11:12" x14ac:dyDescent="0.25">
      <c r="K10538" s="3" t="s">
        <v>2590</v>
      </c>
      <c r="L10538" s="8">
        <v>299.25</v>
      </c>
    </row>
    <row r="10539" spans="11:12" x14ac:dyDescent="0.25">
      <c r="K10539" s="3" t="s">
        <v>2591</v>
      </c>
      <c r="L10539" s="8">
        <v>794</v>
      </c>
    </row>
    <row r="10540" spans="11:12" x14ac:dyDescent="0.25">
      <c r="K10540" s="3" t="s">
        <v>2592</v>
      </c>
      <c r="L10540" s="8">
        <v>200</v>
      </c>
    </row>
    <row r="10541" spans="11:12" x14ac:dyDescent="0.25">
      <c r="K10541" s="3" t="s">
        <v>2597</v>
      </c>
      <c r="L10541" s="8">
        <v>39</v>
      </c>
    </row>
    <row r="10542" spans="11:12" x14ac:dyDescent="0.25">
      <c r="K10542" s="3" t="s">
        <v>2598</v>
      </c>
      <c r="L10542" s="8">
        <v>168</v>
      </c>
    </row>
    <row r="10543" spans="11:12" x14ac:dyDescent="0.25">
      <c r="K10543" s="3" t="s">
        <v>2600</v>
      </c>
      <c r="L10543" s="8">
        <v>98</v>
      </c>
    </row>
    <row r="10544" spans="11:12" x14ac:dyDescent="0.25">
      <c r="K10544" s="3" t="s">
        <v>2602</v>
      </c>
      <c r="L10544" s="8">
        <v>171</v>
      </c>
    </row>
    <row r="10545" spans="11:12" x14ac:dyDescent="0.25">
      <c r="K10545" s="3" t="s">
        <v>2603</v>
      </c>
      <c r="L10545" s="8">
        <v>396</v>
      </c>
    </row>
    <row r="10546" spans="11:12" x14ac:dyDescent="0.25">
      <c r="K10546" s="3" t="s">
        <v>2607</v>
      </c>
      <c r="L10546" s="8">
        <v>811.25</v>
      </c>
    </row>
    <row r="10547" spans="11:12" x14ac:dyDescent="0.25">
      <c r="K10547" s="3" t="s">
        <v>2608</v>
      </c>
      <c r="L10547" s="8">
        <v>360</v>
      </c>
    </row>
    <row r="10548" spans="11:12" x14ac:dyDescent="0.25">
      <c r="K10548" s="3" t="s">
        <v>2609</v>
      </c>
      <c r="L10548" s="8">
        <v>237</v>
      </c>
    </row>
    <row r="10549" spans="11:12" x14ac:dyDescent="0.25">
      <c r="K10549" s="3" t="s">
        <v>2610</v>
      </c>
      <c r="L10549" s="8">
        <v>67.5</v>
      </c>
    </row>
    <row r="10550" spans="11:12" x14ac:dyDescent="0.25">
      <c r="K10550" s="3" t="s">
        <v>2611</v>
      </c>
      <c r="L10550" s="8">
        <v>27</v>
      </c>
    </row>
    <row r="10551" spans="11:12" x14ac:dyDescent="0.25">
      <c r="K10551" s="3" t="s">
        <v>2612</v>
      </c>
      <c r="L10551" s="8">
        <v>353</v>
      </c>
    </row>
    <row r="10552" spans="11:12" x14ac:dyDescent="0.25">
      <c r="K10552" s="3" t="s">
        <v>2613</v>
      </c>
      <c r="L10552" s="8">
        <v>148</v>
      </c>
    </row>
    <row r="10553" spans="11:12" x14ac:dyDescent="0.25">
      <c r="K10553" s="3" t="s">
        <v>2614</v>
      </c>
      <c r="L10553" s="8">
        <v>165</v>
      </c>
    </row>
    <row r="10554" spans="11:12" x14ac:dyDescent="0.25">
      <c r="K10554" s="3" t="s">
        <v>2617</v>
      </c>
      <c r="L10554" s="8">
        <v>257</v>
      </c>
    </row>
    <row r="10555" spans="11:12" x14ac:dyDescent="0.25">
      <c r="K10555" s="3" t="s">
        <v>2618</v>
      </c>
      <c r="L10555" s="8">
        <v>196</v>
      </c>
    </row>
    <row r="10556" spans="11:12" x14ac:dyDescent="0.25">
      <c r="K10556" s="3" t="s">
        <v>2620</v>
      </c>
      <c r="L10556" s="8">
        <v>150</v>
      </c>
    </row>
    <row r="10557" spans="11:12" x14ac:dyDescent="0.25">
      <c r="K10557" s="3" t="s">
        <v>2622</v>
      </c>
      <c r="L10557" s="8">
        <v>28</v>
      </c>
    </row>
    <row r="10558" spans="11:12" x14ac:dyDescent="0.25">
      <c r="K10558" s="3" t="s">
        <v>2623</v>
      </c>
      <c r="L10558" s="8">
        <v>252</v>
      </c>
    </row>
    <row r="10559" spans="11:12" x14ac:dyDescent="0.25">
      <c r="K10559" s="3" t="s">
        <v>2627</v>
      </c>
      <c r="L10559" s="8">
        <v>306</v>
      </c>
    </row>
    <row r="10560" spans="11:12" x14ac:dyDescent="0.25">
      <c r="K10560" s="3" t="s">
        <v>2629</v>
      </c>
      <c r="L10560" s="8">
        <v>170.25</v>
      </c>
    </row>
    <row r="10561" spans="11:12" x14ac:dyDescent="0.25">
      <c r="K10561" s="3" t="s">
        <v>2630</v>
      </c>
      <c r="L10561" s="8">
        <v>63</v>
      </c>
    </row>
    <row r="10562" spans="11:12" x14ac:dyDescent="0.25">
      <c r="K10562" s="3" t="s">
        <v>2631</v>
      </c>
      <c r="L10562" s="8">
        <v>134</v>
      </c>
    </row>
    <row r="10563" spans="11:12" x14ac:dyDescent="0.25">
      <c r="K10563" s="3" t="s">
        <v>2633</v>
      </c>
      <c r="L10563" s="8">
        <v>112</v>
      </c>
    </row>
    <row r="10564" spans="11:12" x14ac:dyDescent="0.25">
      <c r="K10564" s="3" t="s">
        <v>2634</v>
      </c>
      <c r="L10564" s="8">
        <v>232</v>
      </c>
    </row>
    <row r="10565" spans="11:12" x14ac:dyDescent="0.25">
      <c r="K10565" s="3" t="s">
        <v>2636</v>
      </c>
      <c r="L10565" s="8">
        <v>542</v>
      </c>
    </row>
    <row r="10566" spans="11:12" x14ac:dyDescent="0.25">
      <c r="K10566" s="3" t="s">
        <v>2638</v>
      </c>
      <c r="L10566" s="8">
        <v>120</v>
      </c>
    </row>
    <row r="10567" spans="11:12" x14ac:dyDescent="0.25">
      <c r="K10567" s="3" t="s">
        <v>2639</v>
      </c>
      <c r="L10567" s="8">
        <v>101.5</v>
      </c>
    </row>
    <row r="10568" spans="11:12" x14ac:dyDescent="0.25">
      <c r="K10568" s="3" t="s">
        <v>2640</v>
      </c>
      <c r="L10568" s="8">
        <v>70</v>
      </c>
    </row>
    <row r="10569" spans="11:12" x14ac:dyDescent="0.25">
      <c r="K10569" s="3" t="s">
        <v>2644</v>
      </c>
      <c r="L10569" s="8">
        <v>23</v>
      </c>
    </row>
    <row r="10570" spans="11:12" x14ac:dyDescent="0.25">
      <c r="K10570" s="3" t="s">
        <v>2646</v>
      </c>
      <c r="L10570" s="8">
        <v>168</v>
      </c>
    </row>
    <row r="10571" spans="11:12" x14ac:dyDescent="0.25">
      <c r="K10571" s="3" t="s">
        <v>2647</v>
      </c>
      <c r="L10571" s="8">
        <v>180</v>
      </c>
    </row>
    <row r="10572" spans="11:12" x14ac:dyDescent="0.25">
      <c r="K10572" s="3" t="s">
        <v>2649</v>
      </c>
      <c r="L10572" s="8">
        <v>119</v>
      </c>
    </row>
    <row r="10573" spans="11:12" x14ac:dyDescent="0.25">
      <c r="K10573" s="3" t="s">
        <v>2651</v>
      </c>
      <c r="L10573" s="8">
        <v>80.25</v>
      </c>
    </row>
    <row r="10574" spans="11:12" x14ac:dyDescent="0.25">
      <c r="K10574" s="3" t="s">
        <v>2653</v>
      </c>
      <c r="L10574" s="8">
        <v>176</v>
      </c>
    </row>
    <row r="10575" spans="11:12" x14ac:dyDescent="0.25">
      <c r="K10575" s="3" t="s">
        <v>2654</v>
      </c>
      <c r="L10575" s="8">
        <v>182</v>
      </c>
    </row>
    <row r="10576" spans="11:12" x14ac:dyDescent="0.25">
      <c r="K10576" s="3" t="s">
        <v>2655</v>
      </c>
      <c r="L10576" s="8">
        <v>195</v>
      </c>
    </row>
    <row r="10577" spans="11:12" x14ac:dyDescent="0.25">
      <c r="K10577" s="3" t="s">
        <v>2656</v>
      </c>
      <c r="L10577" s="8">
        <v>176</v>
      </c>
    </row>
    <row r="10578" spans="11:12" x14ac:dyDescent="0.25">
      <c r="K10578" s="3" t="s">
        <v>2658</v>
      </c>
      <c r="L10578" s="8">
        <v>3636.75</v>
      </c>
    </row>
    <row r="10579" spans="11:12" x14ac:dyDescent="0.25">
      <c r="K10579" s="3" t="s">
        <v>2659</v>
      </c>
      <c r="L10579" s="8">
        <v>168</v>
      </c>
    </row>
    <row r="10580" spans="11:12" x14ac:dyDescent="0.25">
      <c r="K10580" s="3" t="s">
        <v>2661</v>
      </c>
      <c r="L10580" s="8">
        <v>97.5</v>
      </c>
    </row>
    <row r="10581" spans="11:12" x14ac:dyDescent="0.25">
      <c r="K10581" s="3" t="s">
        <v>2663</v>
      </c>
      <c r="L10581" s="8">
        <v>130</v>
      </c>
    </row>
    <row r="10582" spans="11:12" x14ac:dyDescent="0.25">
      <c r="K10582" s="3" t="s">
        <v>2669</v>
      </c>
      <c r="L10582" s="8">
        <v>40</v>
      </c>
    </row>
    <row r="10583" spans="11:12" x14ac:dyDescent="0.25">
      <c r="K10583" s="3" t="s">
        <v>2670</v>
      </c>
      <c r="L10583" s="8">
        <v>39</v>
      </c>
    </row>
    <row r="10584" spans="11:12" x14ac:dyDescent="0.25">
      <c r="K10584" s="3" t="s">
        <v>2671</v>
      </c>
      <c r="L10584" s="8">
        <v>54</v>
      </c>
    </row>
    <row r="10585" spans="11:12" x14ac:dyDescent="0.25">
      <c r="K10585" s="3" t="s">
        <v>2672</v>
      </c>
      <c r="L10585" s="8">
        <v>90</v>
      </c>
    </row>
    <row r="10586" spans="11:12" x14ac:dyDescent="0.25">
      <c r="K10586" s="3" t="s">
        <v>2673</v>
      </c>
      <c r="L10586" s="8">
        <v>55.5</v>
      </c>
    </row>
    <row r="10587" spans="11:12" x14ac:dyDescent="0.25">
      <c r="K10587" s="3" t="s">
        <v>2675</v>
      </c>
      <c r="L10587" s="8">
        <v>175</v>
      </c>
    </row>
    <row r="10588" spans="11:12" x14ac:dyDescent="0.25">
      <c r="K10588" s="3" t="s">
        <v>2677</v>
      </c>
      <c r="L10588" s="8">
        <v>78</v>
      </c>
    </row>
    <row r="10589" spans="11:12" x14ac:dyDescent="0.25">
      <c r="K10589" s="3" t="s">
        <v>2678</v>
      </c>
      <c r="L10589" s="8">
        <v>92</v>
      </c>
    </row>
    <row r="10590" spans="11:12" x14ac:dyDescent="0.25">
      <c r="K10590" s="3" t="s">
        <v>2679</v>
      </c>
      <c r="L10590" s="8">
        <v>196</v>
      </c>
    </row>
    <row r="10591" spans="11:12" x14ac:dyDescent="0.25">
      <c r="K10591" s="3" t="s">
        <v>2681</v>
      </c>
      <c r="L10591" s="8">
        <v>33.75</v>
      </c>
    </row>
    <row r="10592" spans="11:12" x14ac:dyDescent="0.25">
      <c r="K10592" s="3" t="s">
        <v>2685</v>
      </c>
      <c r="L10592" s="8">
        <v>117</v>
      </c>
    </row>
    <row r="10593" spans="11:12" x14ac:dyDescent="0.25">
      <c r="K10593" s="3" t="s">
        <v>2687</v>
      </c>
      <c r="L10593" s="8">
        <v>12.5</v>
      </c>
    </row>
    <row r="10594" spans="11:12" x14ac:dyDescent="0.25">
      <c r="K10594" s="3" t="s">
        <v>2690</v>
      </c>
      <c r="L10594" s="8">
        <v>15</v>
      </c>
    </row>
    <row r="10595" spans="11:12" x14ac:dyDescent="0.25">
      <c r="K10595" s="3" t="s">
        <v>2691</v>
      </c>
      <c r="L10595" s="8">
        <v>369</v>
      </c>
    </row>
    <row r="10596" spans="11:12" x14ac:dyDescent="0.25">
      <c r="K10596" s="3" t="s">
        <v>2692</v>
      </c>
      <c r="L10596" s="8">
        <v>491</v>
      </c>
    </row>
    <row r="10597" spans="11:12" x14ac:dyDescent="0.25">
      <c r="K10597" s="3" t="s">
        <v>2693</v>
      </c>
      <c r="L10597" s="8">
        <v>457</v>
      </c>
    </row>
    <row r="10598" spans="11:12" x14ac:dyDescent="0.25">
      <c r="K10598" s="3" t="s">
        <v>2695</v>
      </c>
      <c r="L10598" s="8">
        <v>110</v>
      </c>
    </row>
    <row r="10599" spans="11:12" x14ac:dyDescent="0.25">
      <c r="K10599" s="3" t="s">
        <v>2696</v>
      </c>
      <c r="L10599" s="8">
        <v>64</v>
      </c>
    </row>
    <row r="10600" spans="11:12" x14ac:dyDescent="0.25">
      <c r="K10600" s="3" t="s">
        <v>2697</v>
      </c>
      <c r="L10600" s="8">
        <v>477.75</v>
      </c>
    </row>
    <row r="10601" spans="11:12" x14ac:dyDescent="0.25">
      <c r="K10601" s="3" t="s">
        <v>2698</v>
      </c>
      <c r="L10601" s="8">
        <v>46</v>
      </c>
    </row>
    <row r="10602" spans="11:12" x14ac:dyDescent="0.25">
      <c r="K10602" s="3" t="s">
        <v>2700</v>
      </c>
      <c r="L10602" s="8">
        <v>786.5</v>
      </c>
    </row>
    <row r="10603" spans="11:12" x14ac:dyDescent="0.25">
      <c r="K10603" s="3" t="s">
        <v>2701</v>
      </c>
      <c r="L10603" s="8">
        <v>60</v>
      </c>
    </row>
    <row r="10604" spans="11:12" x14ac:dyDescent="0.25">
      <c r="K10604" s="3" t="s">
        <v>2703</v>
      </c>
      <c r="L10604" s="8">
        <v>872.25</v>
      </c>
    </row>
    <row r="10605" spans="11:12" x14ac:dyDescent="0.25">
      <c r="K10605" s="3" t="s">
        <v>2705</v>
      </c>
      <c r="L10605" s="8">
        <v>78</v>
      </c>
    </row>
    <row r="10606" spans="11:12" x14ac:dyDescent="0.25">
      <c r="K10606" s="3" t="s">
        <v>2706</v>
      </c>
      <c r="L10606" s="8">
        <v>64</v>
      </c>
    </row>
    <row r="10607" spans="11:12" x14ac:dyDescent="0.25">
      <c r="K10607" s="3" t="s">
        <v>2707</v>
      </c>
      <c r="L10607" s="8">
        <v>420</v>
      </c>
    </row>
    <row r="10608" spans="11:12" x14ac:dyDescent="0.25">
      <c r="K10608" s="3" t="s">
        <v>2708</v>
      </c>
      <c r="L10608" s="8">
        <v>126</v>
      </c>
    </row>
    <row r="10609" spans="11:12" x14ac:dyDescent="0.25">
      <c r="K10609" s="3" t="s">
        <v>2709</v>
      </c>
      <c r="L10609" s="8">
        <v>156</v>
      </c>
    </row>
    <row r="10610" spans="11:12" x14ac:dyDescent="0.25">
      <c r="K10610" s="3" t="s">
        <v>2710</v>
      </c>
      <c r="L10610" s="8">
        <v>3019</v>
      </c>
    </row>
    <row r="10611" spans="11:12" x14ac:dyDescent="0.25">
      <c r="K10611" s="3" t="s">
        <v>2713</v>
      </c>
      <c r="L10611" s="8">
        <v>60</v>
      </c>
    </row>
    <row r="10612" spans="11:12" x14ac:dyDescent="0.25">
      <c r="K10612" s="3" t="s">
        <v>2714</v>
      </c>
      <c r="L10612" s="8">
        <v>232</v>
      </c>
    </row>
    <row r="10613" spans="11:12" x14ac:dyDescent="0.25">
      <c r="K10613" s="3" t="s">
        <v>2715</v>
      </c>
      <c r="L10613" s="8">
        <v>199</v>
      </c>
    </row>
    <row r="10614" spans="11:12" x14ac:dyDescent="0.25">
      <c r="K10614" s="3" t="s">
        <v>2716</v>
      </c>
      <c r="L10614" s="8">
        <v>200</v>
      </c>
    </row>
    <row r="10615" spans="11:12" x14ac:dyDescent="0.25">
      <c r="K10615" s="3" t="s">
        <v>2720</v>
      </c>
      <c r="L10615" s="8">
        <v>71</v>
      </c>
    </row>
    <row r="10616" spans="11:12" x14ac:dyDescent="0.25">
      <c r="K10616" s="3" t="s">
        <v>2722</v>
      </c>
      <c r="L10616" s="8">
        <v>96</v>
      </c>
    </row>
    <row r="10617" spans="11:12" x14ac:dyDescent="0.25">
      <c r="K10617" s="3" t="s">
        <v>2723</v>
      </c>
      <c r="L10617" s="8">
        <v>156</v>
      </c>
    </row>
    <row r="10618" spans="11:12" x14ac:dyDescent="0.25">
      <c r="K10618" s="3" t="s">
        <v>2724</v>
      </c>
      <c r="L10618" s="8">
        <v>174.25</v>
      </c>
    </row>
    <row r="10619" spans="11:12" x14ac:dyDescent="0.25">
      <c r="K10619" s="3" t="s">
        <v>2726</v>
      </c>
      <c r="L10619" s="8">
        <v>133</v>
      </c>
    </row>
    <row r="10620" spans="11:12" x14ac:dyDescent="0.25">
      <c r="K10620" s="3" t="s">
        <v>2727</v>
      </c>
      <c r="L10620" s="8">
        <v>219</v>
      </c>
    </row>
    <row r="10621" spans="11:12" x14ac:dyDescent="0.25">
      <c r="K10621" s="3" t="s">
        <v>2728</v>
      </c>
      <c r="L10621" s="8">
        <v>164</v>
      </c>
    </row>
    <row r="10622" spans="11:12" x14ac:dyDescent="0.25">
      <c r="K10622" s="3" t="s">
        <v>2729</v>
      </c>
      <c r="L10622" s="8">
        <v>80</v>
      </c>
    </row>
    <row r="10623" spans="11:12" x14ac:dyDescent="0.25">
      <c r="K10623" s="3" t="s">
        <v>2730</v>
      </c>
      <c r="L10623" s="8">
        <v>44</v>
      </c>
    </row>
    <row r="10624" spans="11:12" x14ac:dyDescent="0.25">
      <c r="K10624" s="3" t="s">
        <v>2731</v>
      </c>
      <c r="L10624" s="8">
        <v>405</v>
      </c>
    </row>
    <row r="10625" spans="11:12" x14ac:dyDescent="0.25">
      <c r="K10625" s="3" t="s">
        <v>2732</v>
      </c>
      <c r="L10625" s="8">
        <v>48</v>
      </c>
    </row>
    <row r="10626" spans="11:12" x14ac:dyDescent="0.25">
      <c r="K10626" s="3" t="s">
        <v>2739</v>
      </c>
      <c r="L10626" s="8">
        <v>207</v>
      </c>
    </row>
    <row r="10627" spans="11:12" x14ac:dyDescent="0.25">
      <c r="K10627" s="3" t="s">
        <v>2740</v>
      </c>
      <c r="L10627" s="8">
        <v>68</v>
      </c>
    </row>
    <row r="10628" spans="11:12" x14ac:dyDescent="0.25">
      <c r="K10628" s="3" t="s">
        <v>2741</v>
      </c>
      <c r="L10628" s="8">
        <v>159</v>
      </c>
    </row>
    <row r="10629" spans="11:12" x14ac:dyDescent="0.25">
      <c r="K10629" s="3" t="s">
        <v>2744</v>
      </c>
      <c r="L10629" s="8">
        <v>136</v>
      </c>
    </row>
    <row r="10630" spans="11:12" x14ac:dyDescent="0.25">
      <c r="K10630" s="3" t="s">
        <v>2745</v>
      </c>
      <c r="L10630" s="8">
        <v>184</v>
      </c>
    </row>
    <row r="10631" spans="11:12" x14ac:dyDescent="0.25">
      <c r="K10631" s="3" t="s">
        <v>2746</v>
      </c>
      <c r="L10631" s="8">
        <v>242</v>
      </c>
    </row>
    <row r="10632" spans="11:12" x14ac:dyDescent="0.25">
      <c r="K10632" s="3" t="s">
        <v>2747</v>
      </c>
      <c r="L10632" s="8">
        <v>209</v>
      </c>
    </row>
    <row r="10633" spans="11:12" x14ac:dyDescent="0.25">
      <c r="K10633" s="3" t="s">
        <v>2748</v>
      </c>
      <c r="L10633" s="8">
        <v>184</v>
      </c>
    </row>
    <row r="10634" spans="11:12" x14ac:dyDescent="0.25">
      <c r="K10634" s="3" t="s">
        <v>2749</v>
      </c>
      <c r="L10634" s="8">
        <v>160</v>
      </c>
    </row>
    <row r="10635" spans="11:12" x14ac:dyDescent="0.25">
      <c r="K10635" s="3" t="s">
        <v>2752</v>
      </c>
      <c r="L10635" s="8">
        <v>350</v>
      </c>
    </row>
    <row r="10636" spans="11:12" x14ac:dyDescent="0.25">
      <c r="K10636" s="3" t="s">
        <v>2754</v>
      </c>
      <c r="L10636" s="8">
        <v>180</v>
      </c>
    </row>
    <row r="10637" spans="11:12" x14ac:dyDescent="0.25">
      <c r="K10637" s="3" t="s">
        <v>2756</v>
      </c>
      <c r="L10637" s="8">
        <v>178.75</v>
      </c>
    </row>
    <row r="10638" spans="11:12" x14ac:dyDescent="0.25">
      <c r="K10638" s="3" t="s">
        <v>2757</v>
      </c>
      <c r="L10638" s="8">
        <v>20.25</v>
      </c>
    </row>
    <row r="10639" spans="11:12" x14ac:dyDescent="0.25">
      <c r="K10639" s="3" t="s">
        <v>2758</v>
      </c>
      <c r="L10639" s="8">
        <v>275</v>
      </c>
    </row>
    <row r="10640" spans="11:12" x14ac:dyDescent="0.25">
      <c r="K10640" s="3" t="s">
        <v>2762</v>
      </c>
      <c r="L10640" s="8">
        <v>137.5</v>
      </c>
    </row>
    <row r="10641" spans="11:12" x14ac:dyDescent="0.25">
      <c r="K10641" s="3" t="s">
        <v>2765</v>
      </c>
      <c r="L10641" s="8">
        <v>20</v>
      </c>
    </row>
    <row r="10642" spans="11:12" x14ac:dyDescent="0.25">
      <c r="K10642" s="3" t="s">
        <v>2768</v>
      </c>
      <c r="L10642" s="8">
        <v>13.5</v>
      </c>
    </row>
    <row r="10643" spans="11:12" x14ac:dyDescent="0.25">
      <c r="K10643" s="3" t="s">
        <v>2769</v>
      </c>
      <c r="L10643" s="8">
        <v>130</v>
      </c>
    </row>
    <row r="10644" spans="11:12" x14ac:dyDescent="0.25">
      <c r="K10644" s="3" t="s">
        <v>2771</v>
      </c>
      <c r="L10644" s="8">
        <v>153</v>
      </c>
    </row>
    <row r="10645" spans="11:12" x14ac:dyDescent="0.25">
      <c r="K10645" s="3" t="s">
        <v>2772</v>
      </c>
      <c r="L10645" s="8">
        <v>96</v>
      </c>
    </row>
    <row r="10646" spans="11:12" x14ac:dyDescent="0.25">
      <c r="K10646" s="3" t="s">
        <v>2773</v>
      </c>
      <c r="L10646" s="8">
        <v>15</v>
      </c>
    </row>
    <row r="10647" spans="11:12" x14ac:dyDescent="0.25">
      <c r="K10647" s="3" t="s">
        <v>2774</v>
      </c>
      <c r="L10647" s="8">
        <v>4939</v>
      </c>
    </row>
    <row r="10648" spans="11:12" x14ac:dyDescent="0.25">
      <c r="K10648" s="3" t="s">
        <v>2778</v>
      </c>
      <c r="L10648" s="8">
        <v>6.75</v>
      </c>
    </row>
    <row r="10649" spans="11:12" x14ac:dyDescent="0.25">
      <c r="K10649" s="3" t="s">
        <v>2780</v>
      </c>
      <c r="L10649" s="8">
        <v>260</v>
      </c>
    </row>
    <row r="10650" spans="11:12" x14ac:dyDescent="0.25">
      <c r="K10650" s="3" t="s">
        <v>2781</v>
      </c>
      <c r="L10650" s="8">
        <v>165</v>
      </c>
    </row>
    <row r="10651" spans="11:12" x14ac:dyDescent="0.25">
      <c r="K10651" s="3" t="s">
        <v>2785</v>
      </c>
      <c r="L10651" s="8">
        <v>506</v>
      </c>
    </row>
    <row r="10652" spans="11:12" x14ac:dyDescent="0.25">
      <c r="K10652" s="3" t="s">
        <v>2786</v>
      </c>
      <c r="L10652" s="8">
        <v>144</v>
      </c>
    </row>
    <row r="10653" spans="11:12" x14ac:dyDescent="0.25">
      <c r="K10653" s="3" t="s">
        <v>2790</v>
      </c>
      <c r="L10653" s="8">
        <v>281.25</v>
      </c>
    </row>
    <row r="10654" spans="11:12" x14ac:dyDescent="0.25">
      <c r="K10654" s="3" t="s">
        <v>2792</v>
      </c>
      <c r="L10654" s="8">
        <v>84</v>
      </c>
    </row>
    <row r="10655" spans="11:12" x14ac:dyDescent="0.25">
      <c r="K10655" s="3" t="s">
        <v>2793</v>
      </c>
      <c r="L10655" s="8">
        <v>180</v>
      </c>
    </row>
    <row r="10656" spans="11:12" x14ac:dyDescent="0.25">
      <c r="K10656" s="3" t="s">
        <v>2794</v>
      </c>
      <c r="L10656" s="8">
        <v>446</v>
      </c>
    </row>
    <row r="10657" spans="11:12" x14ac:dyDescent="0.25">
      <c r="K10657" s="3" t="s">
        <v>2796</v>
      </c>
      <c r="L10657" s="8">
        <v>605</v>
      </c>
    </row>
    <row r="10658" spans="11:12" x14ac:dyDescent="0.25">
      <c r="K10658" s="3" t="s">
        <v>2798</v>
      </c>
      <c r="L10658" s="8">
        <v>125.5</v>
      </c>
    </row>
    <row r="10659" spans="11:12" x14ac:dyDescent="0.25">
      <c r="K10659" s="3" t="s">
        <v>2799</v>
      </c>
      <c r="L10659" s="8">
        <v>354</v>
      </c>
    </row>
    <row r="10660" spans="11:12" x14ac:dyDescent="0.25">
      <c r="K10660" s="3" t="s">
        <v>2800</v>
      </c>
      <c r="L10660" s="8">
        <v>40</v>
      </c>
    </row>
    <row r="10661" spans="11:12" x14ac:dyDescent="0.25">
      <c r="K10661" s="3" t="s">
        <v>2804</v>
      </c>
      <c r="L10661" s="8">
        <v>51</v>
      </c>
    </row>
    <row r="10662" spans="11:12" x14ac:dyDescent="0.25">
      <c r="K10662" s="3" t="s">
        <v>2805</v>
      </c>
      <c r="L10662" s="8">
        <v>501</v>
      </c>
    </row>
    <row r="10663" spans="11:12" x14ac:dyDescent="0.25">
      <c r="K10663" s="3" t="s">
        <v>2806</v>
      </c>
      <c r="L10663" s="8">
        <v>422</v>
      </c>
    </row>
    <row r="10664" spans="11:12" x14ac:dyDescent="0.25">
      <c r="K10664" s="3" t="s">
        <v>2808</v>
      </c>
      <c r="L10664" s="8">
        <v>169.5</v>
      </c>
    </row>
    <row r="10665" spans="11:12" x14ac:dyDescent="0.25">
      <c r="K10665" s="3" t="s">
        <v>2809</v>
      </c>
      <c r="L10665" s="8">
        <v>259</v>
      </c>
    </row>
    <row r="10666" spans="11:12" x14ac:dyDescent="0.25">
      <c r="K10666" s="3" t="s">
        <v>2810</v>
      </c>
      <c r="L10666" s="8">
        <v>155</v>
      </c>
    </row>
    <row r="10667" spans="11:12" x14ac:dyDescent="0.25">
      <c r="K10667" s="3" t="s">
        <v>2811</v>
      </c>
      <c r="L10667" s="8">
        <v>32.5</v>
      </c>
    </row>
    <row r="10668" spans="11:12" x14ac:dyDescent="0.25">
      <c r="K10668" s="3" t="s">
        <v>2812</v>
      </c>
      <c r="L10668" s="8">
        <v>180</v>
      </c>
    </row>
    <row r="10669" spans="11:12" x14ac:dyDescent="0.25">
      <c r="K10669" s="3" t="s">
        <v>2813</v>
      </c>
      <c r="L10669" s="8">
        <v>120</v>
      </c>
    </row>
    <row r="10670" spans="11:12" x14ac:dyDescent="0.25">
      <c r="K10670" s="3" t="s">
        <v>2814</v>
      </c>
      <c r="L10670" s="8">
        <v>360</v>
      </c>
    </row>
    <row r="10671" spans="11:12" x14ac:dyDescent="0.25">
      <c r="K10671" s="3" t="s">
        <v>2816</v>
      </c>
      <c r="L10671" s="8">
        <v>40</v>
      </c>
    </row>
    <row r="10672" spans="11:12" x14ac:dyDescent="0.25">
      <c r="K10672" s="3" t="s">
        <v>2818</v>
      </c>
      <c r="L10672" s="8">
        <v>72</v>
      </c>
    </row>
    <row r="10673" spans="11:12" x14ac:dyDescent="0.25">
      <c r="K10673" s="3" t="s">
        <v>2822</v>
      </c>
      <c r="L10673" s="8">
        <v>116</v>
      </c>
    </row>
    <row r="10674" spans="11:12" x14ac:dyDescent="0.25">
      <c r="K10674" s="3" t="s">
        <v>2823</v>
      </c>
      <c r="L10674" s="8">
        <v>40</v>
      </c>
    </row>
    <row r="10675" spans="11:12" x14ac:dyDescent="0.25">
      <c r="K10675" s="3" t="s">
        <v>2824</v>
      </c>
      <c r="L10675" s="8">
        <v>144</v>
      </c>
    </row>
    <row r="10676" spans="11:12" x14ac:dyDescent="0.25">
      <c r="K10676" s="3" t="s">
        <v>2828</v>
      </c>
      <c r="L10676" s="8">
        <v>136</v>
      </c>
    </row>
    <row r="10677" spans="11:12" x14ac:dyDescent="0.25">
      <c r="K10677" s="3" t="s">
        <v>2831</v>
      </c>
      <c r="L10677" s="8">
        <v>16</v>
      </c>
    </row>
    <row r="10678" spans="11:12" x14ac:dyDescent="0.25">
      <c r="K10678" s="3" t="s">
        <v>2837</v>
      </c>
      <c r="L10678" s="8">
        <v>17</v>
      </c>
    </row>
    <row r="10679" spans="11:12" x14ac:dyDescent="0.25">
      <c r="K10679" s="3" t="s">
        <v>2839</v>
      </c>
      <c r="L10679" s="8">
        <v>18</v>
      </c>
    </row>
    <row r="10680" spans="11:12" x14ac:dyDescent="0.25">
      <c r="K10680" s="3" t="s">
        <v>2840</v>
      </c>
      <c r="L10680" s="8">
        <v>153</v>
      </c>
    </row>
    <row r="10681" spans="11:12" x14ac:dyDescent="0.25">
      <c r="K10681" s="3" t="s">
        <v>2843</v>
      </c>
      <c r="L10681" s="8">
        <v>16</v>
      </c>
    </row>
    <row r="10682" spans="11:12" x14ac:dyDescent="0.25">
      <c r="K10682" s="3" t="s">
        <v>2846</v>
      </c>
      <c r="L10682" s="8">
        <v>379</v>
      </c>
    </row>
    <row r="10683" spans="11:12" x14ac:dyDescent="0.25">
      <c r="K10683" s="3" t="s">
        <v>2850</v>
      </c>
      <c r="L10683" s="8">
        <v>140</v>
      </c>
    </row>
    <row r="10684" spans="11:12" x14ac:dyDescent="0.25">
      <c r="K10684" s="3" t="s">
        <v>2851</v>
      </c>
      <c r="L10684" s="8">
        <v>32</v>
      </c>
    </row>
    <row r="10685" spans="11:12" x14ac:dyDescent="0.25">
      <c r="K10685" s="3" t="s">
        <v>2852</v>
      </c>
      <c r="L10685" s="8">
        <v>204</v>
      </c>
    </row>
    <row r="10686" spans="11:12" x14ac:dyDescent="0.25">
      <c r="K10686" s="3" t="s">
        <v>2854</v>
      </c>
      <c r="L10686" s="8">
        <v>120</v>
      </c>
    </row>
    <row r="10687" spans="11:12" x14ac:dyDescent="0.25">
      <c r="K10687" s="3" t="s">
        <v>2855</v>
      </c>
      <c r="L10687" s="8">
        <v>247.5</v>
      </c>
    </row>
    <row r="10688" spans="11:12" x14ac:dyDescent="0.25">
      <c r="K10688" s="3" t="s">
        <v>2857</v>
      </c>
      <c r="L10688" s="8">
        <v>126</v>
      </c>
    </row>
    <row r="10689" spans="11:12" x14ac:dyDescent="0.25">
      <c r="K10689" s="3" t="s">
        <v>2858</v>
      </c>
      <c r="L10689" s="8">
        <v>20.25</v>
      </c>
    </row>
    <row r="10690" spans="11:12" x14ac:dyDescent="0.25">
      <c r="K10690" s="3" t="s">
        <v>2859</v>
      </c>
      <c r="L10690" s="8">
        <v>117</v>
      </c>
    </row>
    <row r="10691" spans="11:12" x14ac:dyDescent="0.25">
      <c r="K10691" s="3" t="s">
        <v>2861</v>
      </c>
      <c r="L10691" s="8">
        <v>40.5</v>
      </c>
    </row>
    <row r="10692" spans="11:12" x14ac:dyDescent="0.25">
      <c r="K10692" s="3" t="s">
        <v>2870</v>
      </c>
      <c r="L10692" s="8">
        <v>118</v>
      </c>
    </row>
    <row r="10693" spans="11:12" x14ac:dyDescent="0.25">
      <c r="K10693" s="3" t="s">
        <v>2871</v>
      </c>
      <c r="L10693" s="8">
        <v>250</v>
      </c>
    </row>
    <row r="10694" spans="11:12" x14ac:dyDescent="0.25">
      <c r="K10694" s="3" t="s">
        <v>2873</v>
      </c>
      <c r="L10694" s="8">
        <v>435</v>
      </c>
    </row>
    <row r="10695" spans="11:12" x14ac:dyDescent="0.25">
      <c r="K10695" s="3" t="s">
        <v>2874</v>
      </c>
      <c r="L10695" s="8">
        <v>67.5</v>
      </c>
    </row>
    <row r="10696" spans="11:12" x14ac:dyDescent="0.25">
      <c r="K10696" s="3" t="s">
        <v>2876</v>
      </c>
      <c r="L10696" s="8">
        <v>16</v>
      </c>
    </row>
    <row r="10697" spans="11:12" x14ac:dyDescent="0.25">
      <c r="K10697" s="3" t="s">
        <v>2878</v>
      </c>
      <c r="L10697" s="8">
        <v>60</v>
      </c>
    </row>
    <row r="10698" spans="11:12" x14ac:dyDescent="0.25">
      <c r="K10698" s="3" t="s">
        <v>2879</v>
      </c>
      <c r="L10698" s="8">
        <v>240</v>
      </c>
    </row>
    <row r="10699" spans="11:12" x14ac:dyDescent="0.25">
      <c r="K10699" s="3" t="s">
        <v>2880</v>
      </c>
      <c r="L10699" s="8">
        <v>272.5</v>
      </c>
    </row>
    <row r="10700" spans="11:12" x14ac:dyDescent="0.25">
      <c r="K10700" s="3" t="s">
        <v>2882</v>
      </c>
      <c r="L10700" s="8">
        <v>396</v>
      </c>
    </row>
    <row r="10701" spans="11:12" x14ac:dyDescent="0.25">
      <c r="K10701" s="3" t="s">
        <v>2883</v>
      </c>
      <c r="L10701" s="8">
        <v>446</v>
      </c>
    </row>
    <row r="10702" spans="11:12" x14ac:dyDescent="0.25">
      <c r="K10702" s="3" t="s">
        <v>2886</v>
      </c>
      <c r="L10702" s="8">
        <v>70</v>
      </c>
    </row>
    <row r="10703" spans="11:12" x14ac:dyDescent="0.25">
      <c r="K10703" s="3" t="s">
        <v>2889</v>
      </c>
      <c r="L10703" s="8">
        <v>34</v>
      </c>
    </row>
    <row r="10704" spans="11:12" x14ac:dyDescent="0.25">
      <c r="K10704" s="3" t="s">
        <v>2892</v>
      </c>
      <c r="L10704" s="8">
        <v>162</v>
      </c>
    </row>
    <row r="10705" spans="11:12" x14ac:dyDescent="0.25">
      <c r="K10705" s="3" t="s">
        <v>2893</v>
      </c>
      <c r="L10705" s="8">
        <v>90</v>
      </c>
    </row>
    <row r="10706" spans="11:12" x14ac:dyDescent="0.25">
      <c r="K10706" s="3" t="s">
        <v>2896</v>
      </c>
      <c r="L10706" s="8">
        <v>46</v>
      </c>
    </row>
    <row r="10707" spans="11:12" x14ac:dyDescent="0.25">
      <c r="K10707" s="3" t="s">
        <v>2897</v>
      </c>
      <c r="L10707" s="8">
        <v>60.75</v>
      </c>
    </row>
    <row r="10708" spans="11:12" x14ac:dyDescent="0.25">
      <c r="K10708" s="3" t="s">
        <v>2898</v>
      </c>
      <c r="L10708" s="8">
        <v>72</v>
      </c>
    </row>
    <row r="10709" spans="11:12" x14ac:dyDescent="0.25">
      <c r="K10709" s="3" t="s">
        <v>2906</v>
      </c>
      <c r="L10709" s="8">
        <v>175</v>
      </c>
    </row>
    <row r="10710" spans="11:12" x14ac:dyDescent="0.25">
      <c r="K10710" s="3" t="s">
        <v>2907</v>
      </c>
      <c r="L10710" s="8">
        <v>145.25</v>
      </c>
    </row>
    <row r="10711" spans="11:12" x14ac:dyDescent="0.25">
      <c r="K10711" s="3" t="s">
        <v>2912</v>
      </c>
      <c r="L10711" s="8">
        <v>32</v>
      </c>
    </row>
    <row r="10712" spans="11:12" x14ac:dyDescent="0.25">
      <c r="K10712" s="3" t="s">
        <v>2913</v>
      </c>
      <c r="L10712" s="8">
        <v>20.25</v>
      </c>
    </row>
    <row r="10713" spans="11:12" x14ac:dyDescent="0.25">
      <c r="K10713" s="3" t="s">
        <v>2914</v>
      </c>
      <c r="L10713" s="8">
        <v>218</v>
      </c>
    </row>
    <row r="10714" spans="11:12" x14ac:dyDescent="0.25">
      <c r="K10714" s="3" t="s">
        <v>2916</v>
      </c>
      <c r="L10714" s="8">
        <v>30</v>
      </c>
    </row>
    <row r="10715" spans="11:12" x14ac:dyDescent="0.25">
      <c r="K10715" s="3" t="s">
        <v>2921</v>
      </c>
      <c r="L10715" s="8">
        <v>32</v>
      </c>
    </row>
    <row r="10716" spans="11:12" x14ac:dyDescent="0.25">
      <c r="K10716" s="3" t="s">
        <v>2925</v>
      </c>
      <c r="L10716" s="8">
        <v>60.5</v>
      </c>
    </row>
    <row r="10717" spans="11:12" x14ac:dyDescent="0.25">
      <c r="K10717" s="3" t="s">
        <v>2926</v>
      </c>
      <c r="L10717" s="8">
        <v>84</v>
      </c>
    </row>
    <row r="10718" spans="11:12" x14ac:dyDescent="0.25">
      <c r="K10718" s="3" t="s">
        <v>2927</v>
      </c>
      <c r="L10718" s="8">
        <v>385.75</v>
      </c>
    </row>
    <row r="10719" spans="11:12" x14ac:dyDescent="0.25">
      <c r="K10719" s="3" t="s">
        <v>2928</v>
      </c>
      <c r="L10719" s="8">
        <v>112</v>
      </c>
    </row>
    <row r="10720" spans="11:12" x14ac:dyDescent="0.25">
      <c r="K10720" s="3" t="s">
        <v>2930</v>
      </c>
      <c r="L10720" s="8">
        <v>81.25</v>
      </c>
    </row>
    <row r="10721" spans="11:12" x14ac:dyDescent="0.25">
      <c r="K10721" s="3" t="s">
        <v>2932</v>
      </c>
      <c r="L10721" s="8">
        <v>19</v>
      </c>
    </row>
    <row r="10722" spans="11:12" x14ac:dyDescent="0.25">
      <c r="K10722" s="3" t="s">
        <v>2933</v>
      </c>
      <c r="L10722" s="8">
        <v>80</v>
      </c>
    </row>
    <row r="10723" spans="11:12" x14ac:dyDescent="0.25">
      <c r="K10723" s="3" t="s">
        <v>2938</v>
      </c>
      <c r="L10723" s="8">
        <v>16.25</v>
      </c>
    </row>
    <row r="10724" spans="11:12" x14ac:dyDescent="0.25">
      <c r="K10724" s="3" t="s">
        <v>2940</v>
      </c>
      <c r="L10724" s="8">
        <v>304</v>
      </c>
    </row>
    <row r="10725" spans="11:12" x14ac:dyDescent="0.25">
      <c r="K10725" s="3" t="s">
        <v>2943</v>
      </c>
      <c r="L10725" s="8">
        <v>48</v>
      </c>
    </row>
    <row r="10726" spans="11:12" x14ac:dyDescent="0.25">
      <c r="K10726" s="3" t="s">
        <v>2945</v>
      </c>
      <c r="L10726" s="8">
        <v>67.5</v>
      </c>
    </row>
    <row r="10727" spans="11:12" x14ac:dyDescent="0.25">
      <c r="K10727" s="3" t="s">
        <v>2949</v>
      </c>
      <c r="L10727" s="8">
        <v>16</v>
      </c>
    </row>
    <row r="10728" spans="11:12" x14ac:dyDescent="0.25">
      <c r="K10728" s="3" t="s">
        <v>2951</v>
      </c>
      <c r="L10728" s="8">
        <v>313.5</v>
      </c>
    </row>
    <row r="10729" spans="11:12" x14ac:dyDescent="0.25">
      <c r="K10729" s="3" t="s">
        <v>2952</v>
      </c>
      <c r="L10729" s="8">
        <v>471</v>
      </c>
    </row>
    <row r="10730" spans="11:12" x14ac:dyDescent="0.25">
      <c r="K10730" s="3" t="s">
        <v>2955</v>
      </c>
      <c r="L10730" s="8">
        <v>96</v>
      </c>
    </row>
    <row r="10731" spans="11:12" x14ac:dyDescent="0.25">
      <c r="K10731" s="3" t="s">
        <v>2957</v>
      </c>
      <c r="L10731" s="8">
        <v>78</v>
      </c>
    </row>
    <row r="10732" spans="11:12" x14ac:dyDescent="0.25">
      <c r="K10732" s="3" t="s">
        <v>2958</v>
      </c>
      <c r="L10732" s="8">
        <v>160</v>
      </c>
    </row>
    <row r="10733" spans="11:12" x14ac:dyDescent="0.25">
      <c r="K10733" s="3" t="s">
        <v>2960</v>
      </c>
      <c r="L10733" s="8">
        <v>348.25</v>
      </c>
    </row>
    <row r="10734" spans="11:12" x14ac:dyDescent="0.25">
      <c r="K10734" s="3" t="s">
        <v>2962</v>
      </c>
      <c r="L10734" s="8">
        <v>64</v>
      </c>
    </row>
    <row r="10735" spans="11:12" x14ac:dyDescent="0.25">
      <c r="K10735" s="3" t="s">
        <v>2964</v>
      </c>
      <c r="L10735" s="8">
        <v>112</v>
      </c>
    </row>
    <row r="10736" spans="11:12" x14ac:dyDescent="0.25">
      <c r="K10736" s="3" t="s">
        <v>2967</v>
      </c>
      <c r="L10736" s="8">
        <v>234.25</v>
      </c>
    </row>
    <row r="10737" spans="11:12" x14ac:dyDescent="0.25">
      <c r="K10737" s="3" t="s">
        <v>2968</v>
      </c>
      <c r="L10737" s="8">
        <v>124.5</v>
      </c>
    </row>
    <row r="10738" spans="11:12" x14ac:dyDescent="0.25">
      <c r="K10738" s="3" t="s">
        <v>2969</v>
      </c>
      <c r="L10738" s="8">
        <v>274</v>
      </c>
    </row>
    <row r="10739" spans="11:12" x14ac:dyDescent="0.25">
      <c r="K10739" s="3" t="s">
        <v>2972</v>
      </c>
      <c r="L10739" s="8">
        <v>24</v>
      </c>
    </row>
    <row r="10740" spans="11:12" x14ac:dyDescent="0.25">
      <c r="K10740" s="3" t="s">
        <v>2973</v>
      </c>
      <c r="L10740" s="8">
        <v>80</v>
      </c>
    </row>
    <row r="10741" spans="11:12" x14ac:dyDescent="0.25">
      <c r="K10741" s="3" t="s">
        <v>2974</v>
      </c>
      <c r="L10741" s="8">
        <v>14</v>
      </c>
    </row>
    <row r="10742" spans="11:12" x14ac:dyDescent="0.25">
      <c r="K10742" s="3" t="s">
        <v>2976</v>
      </c>
      <c r="L10742" s="8">
        <v>16</v>
      </c>
    </row>
    <row r="10743" spans="11:12" x14ac:dyDescent="0.25">
      <c r="K10743" s="3" t="s">
        <v>2977</v>
      </c>
      <c r="L10743" s="8">
        <v>447</v>
      </c>
    </row>
    <row r="10744" spans="11:12" x14ac:dyDescent="0.25">
      <c r="K10744" s="3" t="s">
        <v>2978</v>
      </c>
      <c r="L10744" s="8">
        <v>37.5</v>
      </c>
    </row>
    <row r="10745" spans="11:12" x14ac:dyDescent="0.25">
      <c r="K10745" s="3" t="s">
        <v>2979</v>
      </c>
      <c r="L10745" s="8">
        <v>64</v>
      </c>
    </row>
    <row r="10746" spans="11:12" x14ac:dyDescent="0.25">
      <c r="K10746" s="3" t="s">
        <v>2981</v>
      </c>
      <c r="L10746" s="8">
        <v>24</v>
      </c>
    </row>
    <row r="10747" spans="11:12" x14ac:dyDescent="0.25">
      <c r="K10747" s="3" t="s">
        <v>2982</v>
      </c>
      <c r="L10747" s="8">
        <v>86.75</v>
      </c>
    </row>
    <row r="10748" spans="11:12" x14ac:dyDescent="0.25">
      <c r="K10748" s="3" t="s">
        <v>2983</v>
      </c>
      <c r="L10748" s="8">
        <v>1672.5</v>
      </c>
    </row>
    <row r="10749" spans="11:12" x14ac:dyDescent="0.25">
      <c r="K10749" s="3" t="s">
        <v>2984</v>
      </c>
      <c r="L10749" s="8">
        <v>184</v>
      </c>
    </row>
    <row r="10750" spans="11:12" x14ac:dyDescent="0.25">
      <c r="K10750" s="3" t="s">
        <v>2987</v>
      </c>
      <c r="L10750" s="8">
        <v>40</v>
      </c>
    </row>
    <row r="10751" spans="11:12" x14ac:dyDescent="0.25">
      <c r="K10751" s="3" t="s">
        <v>2990</v>
      </c>
      <c r="L10751" s="8">
        <v>26</v>
      </c>
    </row>
    <row r="10752" spans="11:12" x14ac:dyDescent="0.25">
      <c r="K10752" s="3" t="s">
        <v>2991</v>
      </c>
      <c r="L10752" s="8">
        <v>368</v>
      </c>
    </row>
    <row r="10753" spans="11:12" x14ac:dyDescent="0.25">
      <c r="K10753" s="3" t="s">
        <v>2993</v>
      </c>
      <c r="L10753" s="8">
        <v>112</v>
      </c>
    </row>
    <row r="10754" spans="11:12" x14ac:dyDescent="0.25">
      <c r="K10754" s="3" t="s">
        <v>2995</v>
      </c>
      <c r="L10754" s="8">
        <v>248.25</v>
      </c>
    </row>
    <row r="10755" spans="11:12" x14ac:dyDescent="0.25">
      <c r="K10755" s="3" t="s">
        <v>2996</v>
      </c>
      <c r="L10755" s="8">
        <v>1109</v>
      </c>
    </row>
    <row r="10756" spans="11:12" x14ac:dyDescent="0.25">
      <c r="K10756" s="3" t="s">
        <v>2997</v>
      </c>
      <c r="L10756" s="8">
        <v>253</v>
      </c>
    </row>
    <row r="10757" spans="11:12" x14ac:dyDescent="0.25">
      <c r="K10757" s="3" t="s">
        <v>2999</v>
      </c>
      <c r="L10757" s="8">
        <v>74.25</v>
      </c>
    </row>
    <row r="10758" spans="11:12" x14ac:dyDescent="0.25">
      <c r="K10758" s="3" t="s">
        <v>3000</v>
      </c>
      <c r="L10758" s="8">
        <v>120</v>
      </c>
    </row>
    <row r="10759" spans="11:12" x14ac:dyDescent="0.25">
      <c r="K10759" s="3" t="s">
        <v>3002</v>
      </c>
      <c r="L10759" s="8">
        <v>203</v>
      </c>
    </row>
    <row r="10760" spans="11:12" x14ac:dyDescent="0.25">
      <c r="K10760" s="3" t="s">
        <v>3004</v>
      </c>
      <c r="L10760" s="8">
        <v>24</v>
      </c>
    </row>
    <row r="10761" spans="11:12" x14ac:dyDescent="0.25">
      <c r="K10761" s="3" t="s">
        <v>3006</v>
      </c>
      <c r="L10761" s="8">
        <v>154</v>
      </c>
    </row>
    <row r="10762" spans="11:12" x14ac:dyDescent="0.25">
      <c r="K10762" s="3" t="s">
        <v>3008</v>
      </c>
      <c r="L10762" s="8">
        <v>60</v>
      </c>
    </row>
    <row r="10763" spans="11:12" x14ac:dyDescent="0.25">
      <c r="K10763" s="3" t="s">
        <v>3010</v>
      </c>
      <c r="L10763" s="8">
        <v>3906</v>
      </c>
    </row>
    <row r="10764" spans="11:12" x14ac:dyDescent="0.25">
      <c r="K10764" s="3" t="s">
        <v>3011</v>
      </c>
      <c r="L10764" s="8">
        <v>130</v>
      </c>
    </row>
    <row r="10765" spans="11:12" x14ac:dyDescent="0.25">
      <c r="K10765" s="3" t="s">
        <v>3013</v>
      </c>
      <c r="L10765" s="8">
        <v>154</v>
      </c>
    </row>
    <row r="10766" spans="11:12" x14ac:dyDescent="0.25">
      <c r="K10766" s="3" t="s">
        <v>3014</v>
      </c>
      <c r="L10766" s="8">
        <v>98</v>
      </c>
    </row>
    <row r="10767" spans="11:12" x14ac:dyDescent="0.25">
      <c r="K10767" s="3" t="s">
        <v>3016</v>
      </c>
      <c r="L10767" s="8">
        <v>48</v>
      </c>
    </row>
    <row r="10768" spans="11:12" x14ac:dyDescent="0.25">
      <c r="K10768" s="3" t="s">
        <v>3017</v>
      </c>
      <c r="L10768" s="8">
        <v>60</v>
      </c>
    </row>
    <row r="10769" spans="11:12" x14ac:dyDescent="0.25">
      <c r="K10769" s="3" t="s">
        <v>3019</v>
      </c>
      <c r="L10769" s="8">
        <v>371</v>
      </c>
    </row>
    <row r="10770" spans="11:12" x14ac:dyDescent="0.25">
      <c r="K10770" s="3" t="s">
        <v>3021</v>
      </c>
      <c r="L10770" s="8">
        <v>15</v>
      </c>
    </row>
    <row r="10771" spans="11:12" x14ac:dyDescent="0.25">
      <c r="K10771" s="3" t="s">
        <v>3022</v>
      </c>
      <c r="L10771" s="8">
        <v>75</v>
      </c>
    </row>
    <row r="10772" spans="11:12" x14ac:dyDescent="0.25">
      <c r="K10772" s="3" t="s">
        <v>3023</v>
      </c>
      <c r="L10772" s="8">
        <v>126</v>
      </c>
    </row>
    <row r="10773" spans="11:12" x14ac:dyDescent="0.25">
      <c r="K10773" s="3" t="s">
        <v>3024</v>
      </c>
      <c r="L10773" s="8">
        <v>144</v>
      </c>
    </row>
    <row r="10774" spans="11:12" x14ac:dyDescent="0.25">
      <c r="K10774" s="3" t="s">
        <v>3025</v>
      </c>
      <c r="L10774" s="8">
        <v>17.5</v>
      </c>
    </row>
    <row r="10775" spans="11:12" x14ac:dyDescent="0.25">
      <c r="K10775" s="3" t="s">
        <v>3026</v>
      </c>
      <c r="L10775" s="8">
        <v>153</v>
      </c>
    </row>
    <row r="10776" spans="11:12" x14ac:dyDescent="0.25">
      <c r="K10776" s="3" t="s">
        <v>3027</v>
      </c>
      <c r="L10776" s="8">
        <v>78</v>
      </c>
    </row>
    <row r="10777" spans="11:12" x14ac:dyDescent="0.25">
      <c r="K10777" s="3" t="s">
        <v>3028</v>
      </c>
      <c r="L10777" s="8">
        <v>98</v>
      </c>
    </row>
    <row r="10778" spans="11:12" x14ac:dyDescent="0.25">
      <c r="K10778" s="3" t="s">
        <v>3029</v>
      </c>
      <c r="L10778" s="8">
        <v>126</v>
      </c>
    </row>
    <row r="10779" spans="11:12" x14ac:dyDescent="0.25">
      <c r="K10779" s="3" t="s">
        <v>3033</v>
      </c>
      <c r="L10779" s="8">
        <v>253</v>
      </c>
    </row>
    <row r="10780" spans="11:12" x14ac:dyDescent="0.25">
      <c r="K10780" s="3" t="s">
        <v>3036</v>
      </c>
      <c r="L10780" s="8">
        <v>87</v>
      </c>
    </row>
    <row r="10781" spans="11:12" x14ac:dyDescent="0.25">
      <c r="K10781" s="3" t="s">
        <v>3037</v>
      </c>
      <c r="L10781" s="8">
        <v>76</v>
      </c>
    </row>
    <row r="10782" spans="11:12" x14ac:dyDescent="0.25">
      <c r="K10782" s="3" t="s">
        <v>3038</v>
      </c>
      <c r="L10782" s="8">
        <v>213</v>
      </c>
    </row>
    <row r="10783" spans="11:12" x14ac:dyDescent="0.25">
      <c r="K10783" s="3" t="s">
        <v>3040</v>
      </c>
      <c r="L10783" s="8">
        <v>180.25</v>
      </c>
    </row>
    <row r="10784" spans="11:12" x14ac:dyDescent="0.25">
      <c r="K10784" s="3" t="s">
        <v>3042</v>
      </c>
      <c r="L10784" s="8">
        <v>67.75</v>
      </c>
    </row>
    <row r="10785" spans="11:12" x14ac:dyDescent="0.25">
      <c r="K10785" s="3" t="s">
        <v>3043</v>
      </c>
      <c r="L10785" s="8">
        <v>60</v>
      </c>
    </row>
    <row r="10786" spans="11:12" x14ac:dyDescent="0.25">
      <c r="K10786" s="3" t="s">
        <v>3044</v>
      </c>
      <c r="L10786" s="8">
        <v>18</v>
      </c>
    </row>
    <row r="10787" spans="11:12" x14ac:dyDescent="0.25">
      <c r="K10787" s="3" t="s">
        <v>3045</v>
      </c>
      <c r="L10787" s="8">
        <v>80</v>
      </c>
    </row>
    <row r="10788" spans="11:12" x14ac:dyDescent="0.25">
      <c r="K10788" s="3" t="s">
        <v>3046</v>
      </c>
      <c r="L10788" s="8">
        <v>108</v>
      </c>
    </row>
    <row r="10789" spans="11:12" x14ac:dyDescent="0.25">
      <c r="K10789" s="3" t="s">
        <v>3048</v>
      </c>
      <c r="L10789" s="8">
        <v>179</v>
      </c>
    </row>
    <row r="10790" spans="11:12" x14ac:dyDescent="0.25">
      <c r="K10790" s="3" t="s">
        <v>3050</v>
      </c>
      <c r="L10790" s="8">
        <v>57</v>
      </c>
    </row>
    <row r="10791" spans="11:12" x14ac:dyDescent="0.25">
      <c r="K10791" s="3" t="s">
        <v>3051</v>
      </c>
      <c r="L10791" s="8">
        <v>150</v>
      </c>
    </row>
    <row r="10792" spans="11:12" x14ac:dyDescent="0.25">
      <c r="K10792" s="3" t="s">
        <v>3053</v>
      </c>
      <c r="L10792" s="8">
        <v>192.5</v>
      </c>
    </row>
    <row r="10793" spans="11:12" x14ac:dyDescent="0.25">
      <c r="K10793" s="3" t="s">
        <v>3055</v>
      </c>
      <c r="L10793" s="8">
        <v>1172.75</v>
      </c>
    </row>
    <row r="10794" spans="11:12" x14ac:dyDescent="0.25">
      <c r="K10794" s="3" t="s">
        <v>3060</v>
      </c>
      <c r="L10794" s="8">
        <v>54</v>
      </c>
    </row>
    <row r="10795" spans="11:12" x14ac:dyDescent="0.25">
      <c r="K10795" s="3" t="s">
        <v>3061</v>
      </c>
      <c r="L10795" s="8">
        <v>873</v>
      </c>
    </row>
    <row r="10796" spans="11:12" x14ac:dyDescent="0.25">
      <c r="K10796" s="3" t="s">
        <v>3062</v>
      </c>
      <c r="L10796" s="8">
        <v>186.25</v>
      </c>
    </row>
    <row r="10797" spans="11:12" x14ac:dyDescent="0.25">
      <c r="K10797" s="3" t="s">
        <v>3063</v>
      </c>
      <c r="L10797" s="8">
        <v>400</v>
      </c>
    </row>
    <row r="10798" spans="11:12" x14ac:dyDescent="0.25">
      <c r="K10798" s="3" t="s">
        <v>3064</v>
      </c>
      <c r="L10798" s="8">
        <v>208</v>
      </c>
    </row>
    <row r="10799" spans="11:12" x14ac:dyDescent="0.25">
      <c r="K10799" s="3" t="s">
        <v>3065</v>
      </c>
      <c r="L10799" s="8">
        <v>45</v>
      </c>
    </row>
    <row r="10800" spans="11:12" x14ac:dyDescent="0.25">
      <c r="K10800" s="3" t="s">
        <v>3072</v>
      </c>
      <c r="L10800" s="8">
        <v>96</v>
      </c>
    </row>
    <row r="10801" spans="11:12" x14ac:dyDescent="0.25">
      <c r="K10801" s="3" t="s">
        <v>3073</v>
      </c>
      <c r="L10801" s="8">
        <v>130</v>
      </c>
    </row>
    <row r="10802" spans="11:12" x14ac:dyDescent="0.25">
      <c r="K10802" s="3" t="s">
        <v>3074</v>
      </c>
      <c r="L10802" s="8">
        <v>37</v>
      </c>
    </row>
    <row r="10803" spans="11:12" x14ac:dyDescent="0.25">
      <c r="K10803" s="3" t="s">
        <v>3075</v>
      </c>
      <c r="L10803" s="8">
        <v>184</v>
      </c>
    </row>
    <row r="10804" spans="11:12" x14ac:dyDescent="0.25">
      <c r="K10804" s="3" t="s">
        <v>3078</v>
      </c>
      <c r="L10804" s="8">
        <v>96</v>
      </c>
    </row>
    <row r="10805" spans="11:12" x14ac:dyDescent="0.25">
      <c r="K10805" s="3" t="s">
        <v>3079</v>
      </c>
      <c r="L10805" s="8">
        <v>42</v>
      </c>
    </row>
    <row r="10806" spans="11:12" x14ac:dyDescent="0.25">
      <c r="K10806" s="3" t="s">
        <v>3083</v>
      </c>
      <c r="L10806" s="8">
        <v>34</v>
      </c>
    </row>
    <row r="10807" spans="11:12" x14ac:dyDescent="0.25">
      <c r="K10807" s="3" t="s">
        <v>3084</v>
      </c>
      <c r="L10807" s="8">
        <v>444</v>
      </c>
    </row>
    <row r="10808" spans="11:12" x14ac:dyDescent="0.25">
      <c r="K10808" s="3" t="s">
        <v>3085</v>
      </c>
      <c r="L10808" s="8">
        <v>60</v>
      </c>
    </row>
    <row r="10809" spans="11:12" x14ac:dyDescent="0.25">
      <c r="K10809" s="3" t="s">
        <v>3086</v>
      </c>
      <c r="L10809" s="8">
        <v>123</v>
      </c>
    </row>
    <row r="10810" spans="11:12" x14ac:dyDescent="0.25">
      <c r="K10810" s="3" t="s">
        <v>3088</v>
      </c>
      <c r="L10810" s="8">
        <v>114</v>
      </c>
    </row>
    <row r="10811" spans="11:12" x14ac:dyDescent="0.25">
      <c r="K10811" s="3" t="s">
        <v>3090</v>
      </c>
      <c r="L10811" s="8">
        <v>234</v>
      </c>
    </row>
    <row r="10812" spans="11:12" x14ac:dyDescent="0.25">
      <c r="K10812" s="3" t="s">
        <v>3091</v>
      </c>
      <c r="L10812" s="8">
        <v>201</v>
      </c>
    </row>
    <row r="10813" spans="11:12" x14ac:dyDescent="0.25">
      <c r="K10813" s="3" t="s">
        <v>3093</v>
      </c>
      <c r="L10813" s="8">
        <v>396.25</v>
      </c>
    </row>
    <row r="10814" spans="11:12" x14ac:dyDescent="0.25">
      <c r="K10814" s="3" t="s">
        <v>3094</v>
      </c>
      <c r="L10814" s="8">
        <v>108</v>
      </c>
    </row>
    <row r="10815" spans="11:12" x14ac:dyDescent="0.25">
      <c r="K10815" s="3" t="s">
        <v>3095</v>
      </c>
      <c r="L10815" s="8">
        <v>54</v>
      </c>
    </row>
    <row r="10816" spans="11:12" x14ac:dyDescent="0.25">
      <c r="K10816" s="3" t="s">
        <v>3096</v>
      </c>
      <c r="L10816" s="8">
        <v>432</v>
      </c>
    </row>
    <row r="10817" spans="11:12" x14ac:dyDescent="0.25">
      <c r="K10817" s="3" t="s">
        <v>3100</v>
      </c>
      <c r="L10817" s="8">
        <v>199.5</v>
      </c>
    </row>
    <row r="10818" spans="11:12" x14ac:dyDescent="0.25">
      <c r="K10818" s="3" t="s">
        <v>3102</v>
      </c>
      <c r="L10818" s="8">
        <v>5165</v>
      </c>
    </row>
    <row r="10819" spans="11:12" x14ac:dyDescent="0.25">
      <c r="K10819" s="3" t="s">
        <v>3104</v>
      </c>
      <c r="L10819" s="8">
        <v>286.5</v>
      </c>
    </row>
    <row r="10820" spans="11:12" x14ac:dyDescent="0.25">
      <c r="K10820" s="3" t="s">
        <v>3105</v>
      </c>
      <c r="L10820" s="8">
        <v>72</v>
      </c>
    </row>
    <row r="10821" spans="11:12" x14ac:dyDescent="0.25">
      <c r="K10821" s="3" t="s">
        <v>3106</v>
      </c>
      <c r="L10821" s="8">
        <v>336</v>
      </c>
    </row>
    <row r="10822" spans="11:12" x14ac:dyDescent="0.25">
      <c r="K10822" s="3" t="s">
        <v>3107</v>
      </c>
      <c r="L10822" s="8">
        <v>115</v>
      </c>
    </row>
    <row r="10823" spans="11:12" x14ac:dyDescent="0.25">
      <c r="K10823" s="3" t="s">
        <v>3109</v>
      </c>
      <c r="L10823" s="8">
        <v>152</v>
      </c>
    </row>
    <row r="10824" spans="11:12" x14ac:dyDescent="0.25">
      <c r="K10824" s="3" t="s">
        <v>3110</v>
      </c>
      <c r="L10824" s="8">
        <v>67.5</v>
      </c>
    </row>
    <row r="10825" spans="11:12" x14ac:dyDescent="0.25">
      <c r="K10825" s="3" t="s">
        <v>3111</v>
      </c>
      <c r="L10825" s="8">
        <v>335</v>
      </c>
    </row>
    <row r="10826" spans="11:12" x14ac:dyDescent="0.25">
      <c r="K10826" s="3" t="s">
        <v>3113</v>
      </c>
      <c r="L10826" s="8">
        <v>87</v>
      </c>
    </row>
    <row r="10827" spans="11:12" x14ac:dyDescent="0.25">
      <c r="K10827" s="3" t="s">
        <v>3114</v>
      </c>
      <c r="L10827" s="8">
        <v>72</v>
      </c>
    </row>
    <row r="10828" spans="11:12" x14ac:dyDescent="0.25">
      <c r="K10828" s="3" t="s">
        <v>3116</v>
      </c>
      <c r="L10828" s="8">
        <v>104</v>
      </c>
    </row>
    <row r="10829" spans="11:12" x14ac:dyDescent="0.25">
      <c r="K10829" s="3" t="s">
        <v>3118</v>
      </c>
      <c r="L10829" s="8">
        <v>33.75</v>
      </c>
    </row>
    <row r="10830" spans="11:12" x14ac:dyDescent="0.25">
      <c r="K10830" s="3" t="s">
        <v>3119</v>
      </c>
      <c r="L10830" s="8">
        <v>216</v>
      </c>
    </row>
    <row r="10831" spans="11:12" x14ac:dyDescent="0.25">
      <c r="K10831" s="3" t="s">
        <v>3120</v>
      </c>
      <c r="L10831" s="8">
        <v>154</v>
      </c>
    </row>
    <row r="10832" spans="11:12" x14ac:dyDescent="0.25">
      <c r="K10832" s="3" t="s">
        <v>3122</v>
      </c>
      <c r="L10832" s="8">
        <v>220</v>
      </c>
    </row>
    <row r="10833" spans="11:12" x14ac:dyDescent="0.25">
      <c r="K10833" s="3" t="s">
        <v>3127</v>
      </c>
      <c r="L10833" s="8">
        <v>88</v>
      </c>
    </row>
    <row r="10834" spans="11:12" x14ac:dyDescent="0.25">
      <c r="K10834" s="3" t="s">
        <v>3130</v>
      </c>
      <c r="L10834" s="8">
        <v>64</v>
      </c>
    </row>
    <row r="10835" spans="11:12" x14ac:dyDescent="0.25">
      <c r="K10835" s="3" t="s">
        <v>3133</v>
      </c>
      <c r="L10835" s="8">
        <v>152</v>
      </c>
    </row>
    <row r="10836" spans="11:12" x14ac:dyDescent="0.25">
      <c r="K10836" s="3" t="s">
        <v>3136</v>
      </c>
      <c r="L10836" s="8">
        <v>40</v>
      </c>
    </row>
    <row r="10837" spans="11:12" x14ac:dyDescent="0.25">
      <c r="K10837" s="3" t="s">
        <v>3139</v>
      </c>
      <c r="L10837" s="8">
        <v>102</v>
      </c>
    </row>
    <row r="10838" spans="11:12" x14ac:dyDescent="0.25">
      <c r="K10838" s="3" t="s">
        <v>3141</v>
      </c>
      <c r="L10838" s="8">
        <v>48.75</v>
      </c>
    </row>
    <row r="10839" spans="11:12" x14ac:dyDescent="0.25">
      <c r="K10839" s="3" t="s">
        <v>3142</v>
      </c>
      <c r="L10839" s="8">
        <v>65</v>
      </c>
    </row>
    <row r="10840" spans="11:12" x14ac:dyDescent="0.25">
      <c r="K10840" s="3" t="s">
        <v>3144</v>
      </c>
      <c r="L10840" s="8">
        <v>3689.25</v>
      </c>
    </row>
    <row r="10841" spans="11:12" x14ac:dyDescent="0.25">
      <c r="K10841" s="3" t="s">
        <v>3145</v>
      </c>
      <c r="L10841" s="8">
        <v>45</v>
      </c>
    </row>
    <row r="10842" spans="11:12" x14ac:dyDescent="0.25">
      <c r="K10842" s="3" t="s">
        <v>3146</v>
      </c>
      <c r="L10842" s="8">
        <v>205</v>
      </c>
    </row>
    <row r="10843" spans="11:12" x14ac:dyDescent="0.25">
      <c r="K10843" s="3" t="s">
        <v>3152</v>
      </c>
      <c r="L10843" s="8">
        <v>112</v>
      </c>
    </row>
    <row r="10844" spans="11:12" x14ac:dyDescent="0.25">
      <c r="K10844" s="3" t="s">
        <v>3153</v>
      </c>
      <c r="L10844" s="8">
        <v>216</v>
      </c>
    </row>
    <row r="10845" spans="11:12" x14ac:dyDescent="0.25">
      <c r="K10845" s="3" t="s">
        <v>3154</v>
      </c>
      <c r="L10845" s="8">
        <v>96</v>
      </c>
    </row>
    <row r="10846" spans="11:12" x14ac:dyDescent="0.25">
      <c r="K10846" s="3" t="s">
        <v>3155</v>
      </c>
      <c r="L10846" s="8">
        <v>70</v>
      </c>
    </row>
    <row r="10847" spans="11:12" x14ac:dyDescent="0.25">
      <c r="K10847" s="3" t="s">
        <v>3156</v>
      </c>
      <c r="L10847" s="8">
        <v>432</v>
      </c>
    </row>
    <row r="10848" spans="11:12" x14ac:dyDescent="0.25">
      <c r="K10848" s="3" t="s">
        <v>3159</v>
      </c>
      <c r="L10848" s="8">
        <v>132</v>
      </c>
    </row>
    <row r="10849" spans="11:12" x14ac:dyDescent="0.25">
      <c r="K10849" s="3" t="s">
        <v>3160</v>
      </c>
      <c r="L10849" s="8">
        <v>453.5</v>
      </c>
    </row>
    <row r="10850" spans="11:12" x14ac:dyDescent="0.25">
      <c r="K10850" s="3" t="s">
        <v>3161</v>
      </c>
      <c r="L10850" s="8">
        <v>84</v>
      </c>
    </row>
    <row r="10851" spans="11:12" x14ac:dyDescent="0.25">
      <c r="K10851" s="3" t="s">
        <v>3162</v>
      </c>
      <c r="L10851" s="8">
        <v>2778.25</v>
      </c>
    </row>
    <row r="10852" spans="11:12" x14ac:dyDescent="0.25">
      <c r="K10852" s="3" t="s">
        <v>3164</v>
      </c>
      <c r="L10852" s="8">
        <v>175</v>
      </c>
    </row>
    <row r="10853" spans="11:12" x14ac:dyDescent="0.25">
      <c r="K10853" s="3" t="s">
        <v>3165</v>
      </c>
      <c r="L10853" s="8">
        <v>136.5</v>
      </c>
    </row>
    <row r="10854" spans="11:12" x14ac:dyDescent="0.25">
      <c r="K10854" s="3" t="s">
        <v>3166</v>
      </c>
      <c r="L10854" s="8">
        <v>80</v>
      </c>
    </row>
    <row r="10855" spans="11:12" x14ac:dyDescent="0.25">
      <c r="K10855" s="3" t="s">
        <v>3168</v>
      </c>
      <c r="L10855" s="8">
        <v>140</v>
      </c>
    </row>
    <row r="10856" spans="11:12" x14ac:dyDescent="0.25">
      <c r="K10856" s="3" t="s">
        <v>3169</v>
      </c>
      <c r="L10856" s="8">
        <v>487</v>
      </c>
    </row>
    <row r="10857" spans="11:12" x14ac:dyDescent="0.25">
      <c r="K10857" s="3" t="s">
        <v>3171</v>
      </c>
      <c r="L10857" s="8">
        <v>355</v>
      </c>
    </row>
    <row r="10858" spans="11:12" x14ac:dyDescent="0.25">
      <c r="K10858" s="3" t="s">
        <v>3172</v>
      </c>
      <c r="L10858" s="8">
        <v>119</v>
      </c>
    </row>
    <row r="10859" spans="11:12" x14ac:dyDescent="0.25">
      <c r="K10859" s="3" t="s">
        <v>3173</v>
      </c>
      <c r="L10859" s="8">
        <v>96</v>
      </c>
    </row>
    <row r="10860" spans="11:12" x14ac:dyDescent="0.25">
      <c r="K10860" s="3" t="s">
        <v>3176</v>
      </c>
      <c r="L10860" s="8">
        <v>99</v>
      </c>
    </row>
    <row r="10861" spans="11:12" x14ac:dyDescent="0.25">
      <c r="K10861" s="3" t="s">
        <v>3177</v>
      </c>
      <c r="L10861" s="8">
        <v>32</v>
      </c>
    </row>
    <row r="10862" spans="11:12" x14ac:dyDescent="0.25">
      <c r="K10862" s="3" t="s">
        <v>3179</v>
      </c>
      <c r="L10862" s="8">
        <v>136</v>
      </c>
    </row>
    <row r="10863" spans="11:12" x14ac:dyDescent="0.25">
      <c r="K10863" s="3" t="s">
        <v>3180</v>
      </c>
      <c r="L10863" s="8">
        <v>85</v>
      </c>
    </row>
    <row r="10864" spans="11:12" x14ac:dyDescent="0.25">
      <c r="K10864" s="3" t="s">
        <v>3181</v>
      </c>
      <c r="L10864" s="8">
        <v>36</v>
      </c>
    </row>
    <row r="10865" spans="11:12" x14ac:dyDescent="0.25">
      <c r="K10865" s="3" t="s">
        <v>3182</v>
      </c>
      <c r="L10865" s="8">
        <v>283</v>
      </c>
    </row>
    <row r="10866" spans="11:12" x14ac:dyDescent="0.25">
      <c r="K10866" s="3" t="s">
        <v>3184</v>
      </c>
      <c r="L10866" s="8">
        <v>228</v>
      </c>
    </row>
    <row r="10867" spans="11:12" x14ac:dyDescent="0.25">
      <c r="K10867" s="3" t="s">
        <v>3185</v>
      </c>
      <c r="L10867" s="8">
        <v>650</v>
      </c>
    </row>
    <row r="10868" spans="11:12" x14ac:dyDescent="0.25">
      <c r="K10868" s="3" t="s">
        <v>3186</v>
      </c>
      <c r="L10868" s="8">
        <v>42</v>
      </c>
    </row>
    <row r="10869" spans="11:12" x14ac:dyDescent="0.25">
      <c r="K10869" s="3" t="s">
        <v>3187</v>
      </c>
      <c r="L10869" s="8">
        <v>45</v>
      </c>
    </row>
    <row r="10870" spans="11:12" x14ac:dyDescent="0.25">
      <c r="K10870" s="3" t="s">
        <v>3189</v>
      </c>
      <c r="L10870" s="8">
        <v>343.5</v>
      </c>
    </row>
    <row r="10871" spans="11:12" x14ac:dyDescent="0.25">
      <c r="K10871" s="3" t="s">
        <v>3190</v>
      </c>
      <c r="L10871" s="8">
        <v>378</v>
      </c>
    </row>
    <row r="10872" spans="11:12" x14ac:dyDescent="0.25">
      <c r="K10872" s="3" t="s">
        <v>3191</v>
      </c>
      <c r="L10872" s="8">
        <v>42</v>
      </c>
    </row>
    <row r="10873" spans="11:12" x14ac:dyDescent="0.25">
      <c r="K10873" s="3" t="s">
        <v>3194</v>
      </c>
      <c r="L10873" s="8">
        <v>309</v>
      </c>
    </row>
    <row r="10874" spans="11:12" x14ac:dyDescent="0.25">
      <c r="K10874" s="3" t="s">
        <v>3195</v>
      </c>
      <c r="L10874" s="8">
        <v>253</v>
      </c>
    </row>
    <row r="10875" spans="11:12" x14ac:dyDescent="0.25">
      <c r="K10875" s="3" t="s">
        <v>3196</v>
      </c>
      <c r="L10875" s="8">
        <v>140</v>
      </c>
    </row>
    <row r="10876" spans="11:12" x14ac:dyDescent="0.25">
      <c r="K10876" s="3" t="s">
        <v>3199</v>
      </c>
      <c r="L10876" s="8">
        <v>132</v>
      </c>
    </row>
    <row r="10877" spans="11:12" x14ac:dyDescent="0.25">
      <c r="K10877" s="3" t="s">
        <v>3201</v>
      </c>
      <c r="L10877" s="8">
        <v>132</v>
      </c>
    </row>
    <row r="10878" spans="11:12" x14ac:dyDescent="0.25">
      <c r="K10878" s="3" t="s">
        <v>3202</v>
      </c>
      <c r="L10878" s="8">
        <v>136.5</v>
      </c>
    </row>
    <row r="10879" spans="11:12" x14ac:dyDescent="0.25">
      <c r="K10879" s="3" t="s">
        <v>3203</v>
      </c>
      <c r="L10879" s="8">
        <v>97.5</v>
      </c>
    </row>
    <row r="10880" spans="11:12" x14ac:dyDescent="0.25">
      <c r="K10880" s="3" t="s">
        <v>3204</v>
      </c>
      <c r="L10880" s="8">
        <v>16</v>
      </c>
    </row>
    <row r="10881" spans="11:12" x14ac:dyDescent="0.25">
      <c r="K10881" s="3" t="s">
        <v>3206</v>
      </c>
      <c r="L10881" s="8">
        <v>111.25</v>
      </c>
    </row>
    <row r="10882" spans="11:12" x14ac:dyDescent="0.25">
      <c r="K10882" s="3" t="s">
        <v>3207</v>
      </c>
      <c r="L10882" s="8">
        <v>97.5</v>
      </c>
    </row>
    <row r="10883" spans="11:12" x14ac:dyDescent="0.25">
      <c r="K10883" s="3" t="s">
        <v>3209</v>
      </c>
      <c r="L10883" s="8">
        <v>312</v>
      </c>
    </row>
    <row r="10884" spans="11:12" x14ac:dyDescent="0.25">
      <c r="K10884" s="3" t="s">
        <v>3211</v>
      </c>
      <c r="L10884" s="8">
        <v>242</v>
      </c>
    </row>
    <row r="10885" spans="11:12" x14ac:dyDescent="0.25">
      <c r="K10885" s="3" t="s">
        <v>3215</v>
      </c>
      <c r="L10885" s="8">
        <v>56</v>
      </c>
    </row>
    <row r="10886" spans="11:12" x14ac:dyDescent="0.25">
      <c r="K10886" s="3" t="s">
        <v>3217</v>
      </c>
      <c r="L10886" s="8">
        <v>108</v>
      </c>
    </row>
    <row r="10887" spans="11:12" x14ac:dyDescent="0.25">
      <c r="K10887" s="3" t="s">
        <v>3218</v>
      </c>
      <c r="L10887" s="8">
        <v>271</v>
      </c>
    </row>
    <row r="10888" spans="11:12" x14ac:dyDescent="0.25">
      <c r="K10888" s="3" t="s">
        <v>3220</v>
      </c>
      <c r="L10888" s="8">
        <v>267.5</v>
      </c>
    </row>
    <row r="10889" spans="11:12" x14ac:dyDescent="0.25">
      <c r="K10889" s="3" t="s">
        <v>3221</v>
      </c>
      <c r="L10889" s="8">
        <v>49.5</v>
      </c>
    </row>
    <row r="10890" spans="11:12" x14ac:dyDescent="0.25">
      <c r="K10890" s="3" t="s">
        <v>3222</v>
      </c>
      <c r="L10890" s="8">
        <v>739.75</v>
      </c>
    </row>
    <row r="10891" spans="11:12" x14ac:dyDescent="0.25">
      <c r="K10891" s="3" t="s">
        <v>3223</v>
      </c>
      <c r="L10891" s="8">
        <v>68</v>
      </c>
    </row>
    <row r="10892" spans="11:12" x14ac:dyDescent="0.25">
      <c r="K10892" s="3" t="s">
        <v>3224</v>
      </c>
      <c r="L10892" s="8">
        <v>165</v>
      </c>
    </row>
    <row r="10893" spans="11:12" x14ac:dyDescent="0.25">
      <c r="K10893" s="3" t="s">
        <v>3225</v>
      </c>
      <c r="L10893" s="8">
        <v>8</v>
      </c>
    </row>
    <row r="10894" spans="11:12" x14ac:dyDescent="0.25">
      <c r="K10894" s="3" t="s">
        <v>3226</v>
      </c>
      <c r="L10894" s="8">
        <v>72</v>
      </c>
    </row>
    <row r="10895" spans="11:12" x14ac:dyDescent="0.25">
      <c r="K10895" s="3" t="s">
        <v>3227</v>
      </c>
      <c r="L10895" s="8">
        <v>120</v>
      </c>
    </row>
    <row r="10896" spans="11:12" x14ac:dyDescent="0.25">
      <c r="K10896" s="3" t="s">
        <v>3231</v>
      </c>
      <c r="L10896" s="8">
        <v>112</v>
      </c>
    </row>
    <row r="10897" spans="11:12" x14ac:dyDescent="0.25">
      <c r="K10897" s="3" t="s">
        <v>3233</v>
      </c>
      <c r="L10897" s="8">
        <v>1978</v>
      </c>
    </row>
    <row r="10898" spans="11:12" x14ac:dyDescent="0.25">
      <c r="K10898" s="3" t="s">
        <v>3236</v>
      </c>
      <c r="L10898" s="8">
        <v>150</v>
      </c>
    </row>
    <row r="10899" spans="11:12" x14ac:dyDescent="0.25">
      <c r="K10899" s="3" t="s">
        <v>3237</v>
      </c>
      <c r="L10899" s="8">
        <v>170</v>
      </c>
    </row>
    <row r="10900" spans="11:12" x14ac:dyDescent="0.25">
      <c r="K10900" s="3" t="s">
        <v>3238</v>
      </c>
      <c r="L10900" s="8">
        <v>224</v>
      </c>
    </row>
    <row r="10901" spans="11:12" x14ac:dyDescent="0.25">
      <c r="K10901" s="3" t="s">
        <v>3240</v>
      </c>
      <c r="L10901" s="8">
        <v>198.5</v>
      </c>
    </row>
    <row r="10902" spans="11:12" x14ac:dyDescent="0.25">
      <c r="K10902" s="3" t="s">
        <v>3241</v>
      </c>
      <c r="L10902" s="8">
        <v>522</v>
      </c>
    </row>
    <row r="10903" spans="11:12" x14ac:dyDescent="0.25">
      <c r="K10903" s="3" t="s">
        <v>3245</v>
      </c>
      <c r="L10903" s="8">
        <v>681</v>
      </c>
    </row>
    <row r="10904" spans="11:12" x14ac:dyDescent="0.25">
      <c r="K10904" s="3" t="s">
        <v>3246</v>
      </c>
      <c r="L10904" s="8">
        <v>109.5</v>
      </c>
    </row>
    <row r="10905" spans="11:12" x14ac:dyDescent="0.25">
      <c r="K10905" s="3" t="s">
        <v>3248</v>
      </c>
      <c r="L10905" s="8">
        <v>188</v>
      </c>
    </row>
    <row r="10906" spans="11:12" x14ac:dyDescent="0.25">
      <c r="K10906" s="3" t="s">
        <v>3249</v>
      </c>
      <c r="L10906" s="8">
        <v>80</v>
      </c>
    </row>
    <row r="10907" spans="11:12" x14ac:dyDescent="0.25">
      <c r="K10907" s="3" t="s">
        <v>3250</v>
      </c>
      <c r="L10907" s="8">
        <v>56</v>
      </c>
    </row>
    <row r="10908" spans="11:12" x14ac:dyDescent="0.25">
      <c r="K10908" s="3" t="s">
        <v>3251</v>
      </c>
      <c r="L10908" s="8">
        <v>67.5</v>
      </c>
    </row>
    <row r="10909" spans="11:12" x14ac:dyDescent="0.25">
      <c r="K10909" s="3" t="s">
        <v>3252</v>
      </c>
      <c r="L10909" s="8">
        <v>45</v>
      </c>
    </row>
    <row r="10910" spans="11:12" x14ac:dyDescent="0.25">
      <c r="K10910" s="3" t="s">
        <v>3253</v>
      </c>
      <c r="L10910" s="8">
        <v>15</v>
      </c>
    </row>
    <row r="10911" spans="11:12" x14ac:dyDescent="0.25">
      <c r="K10911" s="3" t="s">
        <v>3255</v>
      </c>
      <c r="L10911" s="8">
        <v>560</v>
      </c>
    </row>
    <row r="10912" spans="11:12" x14ac:dyDescent="0.25">
      <c r="K10912" s="3" t="s">
        <v>3256</v>
      </c>
      <c r="L10912" s="8">
        <v>723</v>
      </c>
    </row>
    <row r="10913" spans="11:12" x14ac:dyDescent="0.25">
      <c r="K10913" s="3" t="s">
        <v>3259</v>
      </c>
      <c r="L10913" s="8">
        <v>165</v>
      </c>
    </row>
    <row r="10914" spans="11:12" x14ac:dyDescent="0.25">
      <c r="K10914" s="3" t="s">
        <v>3264</v>
      </c>
      <c r="L10914" s="8">
        <v>72</v>
      </c>
    </row>
    <row r="10915" spans="11:12" x14ac:dyDescent="0.25">
      <c r="K10915" s="3" t="s">
        <v>3265</v>
      </c>
      <c r="L10915" s="8">
        <v>88</v>
      </c>
    </row>
    <row r="10916" spans="11:12" x14ac:dyDescent="0.25">
      <c r="K10916" s="3" t="s">
        <v>3268</v>
      </c>
      <c r="L10916" s="8">
        <v>160</v>
      </c>
    </row>
    <row r="10917" spans="11:12" x14ac:dyDescent="0.25">
      <c r="K10917" s="3" t="s">
        <v>3271</v>
      </c>
      <c r="L10917" s="8">
        <v>75</v>
      </c>
    </row>
    <row r="10918" spans="11:12" x14ac:dyDescent="0.25">
      <c r="K10918" s="3" t="s">
        <v>3273</v>
      </c>
      <c r="L10918" s="8">
        <v>150</v>
      </c>
    </row>
    <row r="10919" spans="11:12" x14ac:dyDescent="0.25">
      <c r="K10919" s="3" t="s">
        <v>3274</v>
      </c>
      <c r="L10919" s="8">
        <v>76</v>
      </c>
    </row>
    <row r="10920" spans="11:12" x14ac:dyDescent="0.25">
      <c r="K10920" s="3" t="s">
        <v>3275</v>
      </c>
      <c r="L10920" s="8">
        <v>36</v>
      </c>
    </row>
    <row r="10921" spans="11:12" x14ac:dyDescent="0.25">
      <c r="K10921" s="3" t="s">
        <v>3280</v>
      </c>
      <c r="L10921" s="8">
        <v>165</v>
      </c>
    </row>
    <row r="10922" spans="11:12" x14ac:dyDescent="0.25">
      <c r="K10922" s="3" t="s">
        <v>3282</v>
      </c>
      <c r="L10922" s="8">
        <v>48</v>
      </c>
    </row>
    <row r="10923" spans="11:12" x14ac:dyDescent="0.25">
      <c r="K10923" s="3" t="s">
        <v>3283</v>
      </c>
      <c r="L10923" s="8">
        <v>39</v>
      </c>
    </row>
    <row r="10924" spans="11:12" x14ac:dyDescent="0.25">
      <c r="K10924" s="3" t="s">
        <v>3284</v>
      </c>
      <c r="L10924" s="8">
        <v>308.75</v>
      </c>
    </row>
    <row r="10925" spans="11:12" x14ac:dyDescent="0.25">
      <c r="K10925" s="3" t="s">
        <v>3285</v>
      </c>
      <c r="L10925" s="8">
        <v>70</v>
      </c>
    </row>
    <row r="10926" spans="11:12" x14ac:dyDescent="0.25">
      <c r="K10926" s="3" t="s">
        <v>3286</v>
      </c>
      <c r="L10926" s="8">
        <v>80</v>
      </c>
    </row>
    <row r="10927" spans="11:12" x14ac:dyDescent="0.25">
      <c r="K10927" s="3" t="s">
        <v>3287</v>
      </c>
      <c r="L10927" s="8">
        <v>187</v>
      </c>
    </row>
    <row r="10928" spans="11:12" x14ac:dyDescent="0.25">
      <c r="K10928" s="3" t="s">
        <v>3289</v>
      </c>
      <c r="L10928" s="8">
        <v>45</v>
      </c>
    </row>
    <row r="10929" spans="11:12" x14ac:dyDescent="0.25">
      <c r="K10929" s="3" t="s">
        <v>3290</v>
      </c>
      <c r="L10929" s="8">
        <v>132</v>
      </c>
    </row>
    <row r="10930" spans="11:12" x14ac:dyDescent="0.25">
      <c r="K10930" s="3" t="s">
        <v>3291</v>
      </c>
      <c r="L10930" s="8">
        <v>1165.25</v>
      </c>
    </row>
    <row r="10931" spans="11:12" x14ac:dyDescent="0.25">
      <c r="K10931" s="3" t="s">
        <v>3292</v>
      </c>
      <c r="L10931" s="8">
        <v>55</v>
      </c>
    </row>
    <row r="10932" spans="11:12" x14ac:dyDescent="0.25">
      <c r="K10932" s="3" t="s">
        <v>3293</v>
      </c>
      <c r="L10932" s="8">
        <v>187</v>
      </c>
    </row>
    <row r="10933" spans="11:12" x14ac:dyDescent="0.25">
      <c r="K10933" s="3" t="s">
        <v>3298</v>
      </c>
      <c r="L10933" s="8">
        <v>46</v>
      </c>
    </row>
    <row r="10934" spans="11:12" x14ac:dyDescent="0.25">
      <c r="K10934" s="3" t="s">
        <v>3300</v>
      </c>
      <c r="L10934" s="8">
        <v>352</v>
      </c>
    </row>
    <row r="10935" spans="11:12" x14ac:dyDescent="0.25">
      <c r="K10935" s="3" t="s">
        <v>3302</v>
      </c>
      <c r="L10935" s="8">
        <v>154</v>
      </c>
    </row>
    <row r="10936" spans="11:12" x14ac:dyDescent="0.25">
      <c r="K10936" s="3" t="s">
        <v>3306</v>
      </c>
      <c r="L10936" s="8">
        <v>506</v>
      </c>
    </row>
    <row r="10937" spans="11:12" x14ac:dyDescent="0.25">
      <c r="K10937" s="3" t="s">
        <v>3307</v>
      </c>
      <c r="L10937" s="8">
        <v>126</v>
      </c>
    </row>
    <row r="10938" spans="11:12" x14ac:dyDescent="0.25">
      <c r="K10938" s="3" t="s">
        <v>3308</v>
      </c>
      <c r="L10938" s="8">
        <v>40.5</v>
      </c>
    </row>
    <row r="10939" spans="11:12" x14ac:dyDescent="0.25">
      <c r="K10939" s="3" t="s">
        <v>3310</v>
      </c>
      <c r="L10939" s="8">
        <v>316</v>
      </c>
    </row>
    <row r="10940" spans="11:12" x14ac:dyDescent="0.25">
      <c r="K10940" s="3" t="s">
        <v>3311</v>
      </c>
      <c r="L10940" s="8">
        <v>13.5</v>
      </c>
    </row>
    <row r="10941" spans="11:12" x14ac:dyDescent="0.25">
      <c r="K10941" s="3" t="s">
        <v>3315</v>
      </c>
      <c r="L10941" s="8">
        <v>200</v>
      </c>
    </row>
    <row r="10942" spans="11:12" x14ac:dyDescent="0.25">
      <c r="K10942" s="3" t="s">
        <v>3319</v>
      </c>
      <c r="L10942" s="8">
        <v>46</v>
      </c>
    </row>
    <row r="10943" spans="11:12" x14ac:dyDescent="0.25">
      <c r="K10943" s="3" t="s">
        <v>3320</v>
      </c>
      <c r="L10943" s="8">
        <v>139</v>
      </c>
    </row>
    <row r="10944" spans="11:12" x14ac:dyDescent="0.25">
      <c r="K10944" s="3" t="s">
        <v>3328</v>
      </c>
      <c r="L10944" s="8">
        <v>98</v>
      </c>
    </row>
    <row r="10945" spans="11:12" x14ac:dyDescent="0.25">
      <c r="K10945" s="3" t="s">
        <v>3330</v>
      </c>
      <c r="L10945" s="8">
        <v>112</v>
      </c>
    </row>
    <row r="10946" spans="11:12" x14ac:dyDescent="0.25">
      <c r="K10946" s="3" t="s">
        <v>3331</v>
      </c>
      <c r="L10946" s="8">
        <v>84</v>
      </c>
    </row>
    <row r="10947" spans="11:12" x14ac:dyDescent="0.25">
      <c r="K10947" s="3" t="s">
        <v>3333</v>
      </c>
      <c r="L10947" s="8">
        <v>160</v>
      </c>
    </row>
    <row r="10948" spans="11:12" x14ac:dyDescent="0.25">
      <c r="K10948" s="3" t="s">
        <v>3335</v>
      </c>
      <c r="L10948" s="8">
        <v>153</v>
      </c>
    </row>
    <row r="10949" spans="11:12" x14ac:dyDescent="0.25">
      <c r="K10949" s="3" t="s">
        <v>3337</v>
      </c>
      <c r="L10949" s="8">
        <v>304.5</v>
      </c>
    </row>
    <row r="10950" spans="11:12" x14ac:dyDescent="0.25">
      <c r="K10950" s="3" t="s">
        <v>3339</v>
      </c>
      <c r="L10950" s="8">
        <v>68</v>
      </c>
    </row>
    <row r="10951" spans="11:12" x14ac:dyDescent="0.25">
      <c r="K10951" s="3" t="s">
        <v>3340</v>
      </c>
      <c r="L10951" s="8">
        <v>450</v>
      </c>
    </row>
    <row r="10952" spans="11:12" x14ac:dyDescent="0.25">
      <c r="K10952" s="3" t="s">
        <v>3341</v>
      </c>
      <c r="L10952" s="8">
        <v>98.25</v>
      </c>
    </row>
    <row r="10953" spans="11:12" x14ac:dyDescent="0.25">
      <c r="K10953" s="3" t="s">
        <v>3342</v>
      </c>
      <c r="L10953" s="8">
        <v>245</v>
      </c>
    </row>
    <row r="10954" spans="11:12" x14ac:dyDescent="0.25">
      <c r="K10954" s="3" t="s">
        <v>3343</v>
      </c>
      <c r="L10954" s="8">
        <v>96</v>
      </c>
    </row>
    <row r="10955" spans="11:12" x14ac:dyDescent="0.25">
      <c r="K10955" s="3" t="s">
        <v>3344</v>
      </c>
      <c r="L10955" s="8">
        <v>51</v>
      </c>
    </row>
    <row r="10956" spans="11:12" x14ac:dyDescent="0.25">
      <c r="K10956" s="3" t="s">
        <v>3345</v>
      </c>
      <c r="L10956" s="8">
        <v>84</v>
      </c>
    </row>
    <row r="10957" spans="11:12" x14ac:dyDescent="0.25">
      <c r="K10957" s="3" t="s">
        <v>3351</v>
      </c>
      <c r="L10957" s="8">
        <v>162</v>
      </c>
    </row>
    <row r="10958" spans="11:12" x14ac:dyDescent="0.25">
      <c r="K10958" s="3" t="s">
        <v>3352</v>
      </c>
      <c r="L10958" s="8">
        <v>434</v>
      </c>
    </row>
    <row r="10959" spans="11:12" x14ac:dyDescent="0.25">
      <c r="K10959" s="3" t="s">
        <v>3353</v>
      </c>
      <c r="L10959" s="8">
        <v>130</v>
      </c>
    </row>
    <row r="10960" spans="11:12" x14ac:dyDescent="0.25">
      <c r="K10960" s="3" t="s">
        <v>3356</v>
      </c>
      <c r="L10960" s="8">
        <v>400</v>
      </c>
    </row>
    <row r="10961" spans="11:12" x14ac:dyDescent="0.25">
      <c r="K10961" s="3" t="s">
        <v>3358</v>
      </c>
      <c r="L10961" s="8">
        <v>2283.25</v>
      </c>
    </row>
    <row r="10962" spans="11:12" x14ac:dyDescent="0.25">
      <c r="K10962" s="3" t="s">
        <v>3364</v>
      </c>
      <c r="L10962" s="8">
        <v>38</v>
      </c>
    </row>
    <row r="10963" spans="11:12" x14ac:dyDescent="0.25">
      <c r="K10963" s="3" t="s">
        <v>3365</v>
      </c>
      <c r="L10963" s="8">
        <v>244</v>
      </c>
    </row>
    <row r="10964" spans="11:12" x14ac:dyDescent="0.25">
      <c r="K10964" s="3" t="s">
        <v>3369</v>
      </c>
      <c r="L10964" s="8">
        <v>13.5</v>
      </c>
    </row>
    <row r="10965" spans="11:12" x14ac:dyDescent="0.25">
      <c r="K10965" s="3" t="s">
        <v>3370</v>
      </c>
      <c r="L10965" s="8">
        <v>100</v>
      </c>
    </row>
    <row r="10966" spans="11:12" x14ac:dyDescent="0.25">
      <c r="K10966" s="3" t="s">
        <v>3371</v>
      </c>
      <c r="L10966" s="8">
        <v>126</v>
      </c>
    </row>
    <row r="10967" spans="11:12" x14ac:dyDescent="0.25">
      <c r="K10967" s="3" t="s">
        <v>3373</v>
      </c>
      <c r="L10967" s="8">
        <v>33.75</v>
      </c>
    </row>
    <row r="10968" spans="11:12" x14ac:dyDescent="0.25">
      <c r="K10968" s="3" t="s">
        <v>3375</v>
      </c>
      <c r="L10968" s="8">
        <v>66.75</v>
      </c>
    </row>
    <row r="10969" spans="11:12" x14ac:dyDescent="0.25">
      <c r="K10969" s="3" t="s">
        <v>3378</v>
      </c>
      <c r="L10969" s="8">
        <v>177</v>
      </c>
    </row>
    <row r="10970" spans="11:12" x14ac:dyDescent="0.25">
      <c r="K10970" s="3" t="s">
        <v>3379</v>
      </c>
      <c r="L10970" s="8">
        <v>187</v>
      </c>
    </row>
    <row r="10971" spans="11:12" x14ac:dyDescent="0.25">
      <c r="K10971" s="3" t="s">
        <v>3380</v>
      </c>
      <c r="L10971" s="8">
        <v>280</v>
      </c>
    </row>
    <row r="10972" spans="11:12" x14ac:dyDescent="0.25">
      <c r="K10972" s="3" t="s">
        <v>3381</v>
      </c>
      <c r="L10972" s="8">
        <v>60.25</v>
      </c>
    </row>
    <row r="10973" spans="11:12" x14ac:dyDescent="0.25">
      <c r="K10973" s="3" t="s">
        <v>3382</v>
      </c>
      <c r="L10973" s="8">
        <v>119</v>
      </c>
    </row>
    <row r="10974" spans="11:12" x14ac:dyDescent="0.25">
      <c r="K10974" s="3" t="s">
        <v>3383</v>
      </c>
      <c r="L10974" s="8">
        <v>56</v>
      </c>
    </row>
    <row r="10975" spans="11:12" x14ac:dyDescent="0.25">
      <c r="K10975" s="3" t="s">
        <v>3385</v>
      </c>
      <c r="L10975" s="8">
        <v>236</v>
      </c>
    </row>
    <row r="10976" spans="11:12" x14ac:dyDescent="0.25">
      <c r="K10976" s="3" t="s">
        <v>3386</v>
      </c>
      <c r="L10976" s="8">
        <v>136.5</v>
      </c>
    </row>
    <row r="10977" spans="11:12" x14ac:dyDescent="0.25">
      <c r="K10977" s="3" t="s">
        <v>3387</v>
      </c>
      <c r="L10977" s="8">
        <v>126</v>
      </c>
    </row>
    <row r="10978" spans="11:12" x14ac:dyDescent="0.25">
      <c r="K10978" s="3" t="s">
        <v>3389</v>
      </c>
      <c r="L10978" s="8">
        <v>70</v>
      </c>
    </row>
    <row r="10979" spans="11:12" x14ac:dyDescent="0.25">
      <c r="K10979" s="3" t="s">
        <v>3391</v>
      </c>
      <c r="L10979" s="8">
        <v>113</v>
      </c>
    </row>
    <row r="10980" spans="11:12" x14ac:dyDescent="0.25">
      <c r="K10980" s="3" t="s">
        <v>3393</v>
      </c>
      <c r="L10980" s="8">
        <v>80</v>
      </c>
    </row>
    <row r="10981" spans="11:12" x14ac:dyDescent="0.25">
      <c r="K10981" s="3" t="s">
        <v>3394</v>
      </c>
      <c r="L10981" s="8">
        <v>97.5</v>
      </c>
    </row>
    <row r="10982" spans="11:12" x14ac:dyDescent="0.25">
      <c r="K10982" s="3" t="s">
        <v>3395</v>
      </c>
      <c r="L10982" s="8">
        <v>154</v>
      </c>
    </row>
    <row r="10983" spans="11:12" x14ac:dyDescent="0.25">
      <c r="K10983" s="3" t="s">
        <v>3398</v>
      </c>
      <c r="L10983" s="8">
        <v>187.5</v>
      </c>
    </row>
    <row r="10984" spans="11:12" x14ac:dyDescent="0.25">
      <c r="K10984" s="3" t="s">
        <v>3399</v>
      </c>
      <c r="L10984" s="8">
        <v>308</v>
      </c>
    </row>
    <row r="10985" spans="11:12" x14ac:dyDescent="0.25">
      <c r="K10985" s="3" t="s">
        <v>3401</v>
      </c>
      <c r="L10985" s="8">
        <v>96</v>
      </c>
    </row>
    <row r="10986" spans="11:12" x14ac:dyDescent="0.25">
      <c r="K10986" s="3" t="s">
        <v>3402</v>
      </c>
      <c r="L10986" s="8">
        <v>80</v>
      </c>
    </row>
    <row r="10987" spans="11:12" x14ac:dyDescent="0.25">
      <c r="K10987" s="3" t="s">
        <v>3405</v>
      </c>
      <c r="L10987" s="8">
        <v>16</v>
      </c>
    </row>
    <row r="10988" spans="11:12" x14ac:dyDescent="0.25">
      <c r="K10988" s="3" t="s">
        <v>3407</v>
      </c>
      <c r="L10988" s="8">
        <v>539</v>
      </c>
    </row>
    <row r="10989" spans="11:12" x14ac:dyDescent="0.25">
      <c r="K10989" s="3" t="s">
        <v>3408</v>
      </c>
      <c r="L10989" s="8">
        <v>17</v>
      </c>
    </row>
    <row r="10990" spans="11:12" x14ac:dyDescent="0.25">
      <c r="K10990" s="3" t="s">
        <v>3409</v>
      </c>
      <c r="L10990" s="8">
        <v>362</v>
      </c>
    </row>
    <row r="10991" spans="11:12" x14ac:dyDescent="0.25">
      <c r="K10991" s="3" t="s">
        <v>3410</v>
      </c>
      <c r="L10991" s="8">
        <v>398.5</v>
      </c>
    </row>
    <row r="10992" spans="11:12" x14ac:dyDescent="0.25">
      <c r="K10992" s="3" t="s">
        <v>3411</v>
      </c>
      <c r="L10992" s="8">
        <v>92</v>
      </c>
    </row>
    <row r="10993" spans="11:12" x14ac:dyDescent="0.25">
      <c r="K10993" s="3" t="s">
        <v>3413</v>
      </c>
      <c r="L10993" s="8">
        <v>160</v>
      </c>
    </row>
    <row r="10994" spans="11:12" x14ac:dyDescent="0.25">
      <c r="K10994" s="3" t="s">
        <v>3414</v>
      </c>
      <c r="L10994" s="8">
        <v>121</v>
      </c>
    </row>
    <row r="10995" spans="11:12" x14ac:dyDescent="0.25">
      <c r="K10995" s="3" t="s">
        <v>3417</v>
      </c>
      <c r="L10995" s="8">
        <v>195</v>
      </c>
    </row>
    <row r="10996" spans="11:12" x14ac:dyDescent="0.25">
      <c r="K10996" s="3" t="s">
        <v>3420</v>
      </c>
      <c r="L10996" s="8">
        <v>138</v>
      </c>
    </row>
    <row r="10997" spans="11:12" x14ac:dyDescent="0.25">
      <c r="K10997" s="3" t="s">
        <v>3421</v>
      </c>
      <c r="L10997" s="8">
        <v>65</v>
      </c>
    </row>
    <row r="10998" spans="11:12" x14ac:dyDescent="0.25">
      <c r="K10998" s="3" t="s">
        <v>3422</v>
      </c>
      <c r="L10998" s="8">
        <v>373</v>
      </c>
    </row>
    <row r="10999" spans="11:12" x14ac:dyDescent="0.25">
      <c r="K10999" s="3" t="s">
        <v>3423</v>
      </c>
      <c r="L10999" s="8">
        <v>2544.75</v>
      </c>
    </row>
    <row r="11000" spans="11:12" x14ac:dyDescent="0.25">
      <c r="K11000" s="3" t="s">
        <v>3425</v>
      </c>
      <c r="L11000" s="8">
        <v>249.5</v>
      </c>
    </row>
    <row r="11001" spans="11:12" x14ac:dyDescent="0.25">
      <c r="K11001" s="3" t="s">
        <v>3428</v>
      </c>
      <c r="L11001" s="8">
        <v>238</v>
      </c>
    </row>
    <row r="11002" spans="11:12" x14ac:dyDescent="0.25">
      <c r="K11002" s="3" t="s">
        <v>3429</v>
      </c>
      <c r="L11002" s="8">
        <v>36</v>
      </c>
    </row>
    <row r="11003" spans="11:12" x14ac:dyDescent="0.25">
      <c r="K11003" s="3" t="s">
        <v>3434</v>
      </c>
      <c r="L11003" s="8">
        <v>72.5</v>
      </c>
    </row>
    <row r="11004" spans="11:12" x14ac:dyDescent="0.25">
      <c r="K11004" s="3" t="s">
        <v>3435</v>
      </c>
      <c r="L11004" s="8">
        <v>45</v>
      </c>
    </row>
    <row r="11005" spans="11:12" x14ac:dyDescent="0.25">
      <c r="K11005" s="3" t="s">
        <v>3436</v>
      </c>
      <c r="L11005" s="8">
        <v>205</v>
      </c>
    </row>
    <row r="11006" spans="11:12" x14ac:dyDescent="0.25">
      <c r="K11006" s="3" t="s">
        <v>3437</v>
      </c>
      <c r="L11006" s="8">
        <v>120</v>
      </c>
    </row>
    <row r="11007" spans="11:12" x14ac:dyDescent="0.25">
      <c r="K11007" s="3" t="s">
        <v>3438</v>
      </c>
      <c r="L11007" s="8">
        <v>64</v>
      </c>
    </row>
    <row r="11008" spans="11:12" x14ac:dyDescent="0.25">
      <c r="K11008" s="3" t="s">
        <v>3439</v>
      </c>
      <c r="L11008" s="8">
        <v>754.75</v>
      </c>
    </row>
    <row r="11009" spans="11:12" x14ac:dyDescent="0.25">
      <c r="K11009" s="3" t="s">
        <v>3440</v>
      </c>
      <c r="L11009" s="8">
        <v>152.5</v>
      </c>
    </row>
    <row r="11010" spans="11:12" x14ac:dyDescent="0.25">
      <c r="K11010" s="3" t="s">
        <v>3444</v>
      </c>
      <c r="L11010" s="8">
        <v>208</v>
      </c>
    </row>
    <row r="11011" spans="11:12" x14ac:dyDescent="0.25">
      <c r="K11011" s="3" t="s">
        <v>3446</v>
      </c>
      <c r="L11011" s="8">
        <v>60</v>
      </c>
    </row>
    <row r="11012" spans="11:12" x14ac:dyDescent="0.25">
      <c r="K11012" s="3" t="s">
        <v>3448</v>
      </c>
      <c r="L11012" s="8">
        <v>160</v>
      </c>
    </row>
    <row r="11013" spans="11:12" x14ac:dyDescent="0.25">
      <c r="K11013" s="3" t="s">
        <v>3449</v>
      </c>
      <c r="L11013" s="8">
        <v>369</v>
      </c>
    </row>
    <row r="11014" spans="11:12" x14ac:dyDescent="0.25">
      <c r="K11014" s="3" t="s">
        <v>3450</v>
      </c>
      <c r="L11014" s="8">
        <v>223</v>
      </c>
    </row>
    <row r="11015" spans="11:12" x14ac:dyDescent="0.25">
      <c r="K11015" s="3" t="s">
        <v>3451</v>
      </c>
      <c r="L11015" s="8">
        <v>467</v>
      </c>
    </row>
    <row r="11016" spans="11:12" x14ac:dyDescent="0.25">
      <c r="K11016" s="3" t="s">
        <v>3455</v>
      </c>
      <c r="L11016" s="8">
        <v>138</v>
      </c>
    </row>
    <row r="11017" spans="11:12" x14ac:dyDescent="0.25">
      <c r="K11017" s="3" t="s">
        <v>3456</v>
      </c>
      <c r="L11017" s="8">
        <v>60</v>
      </c>
    </row>
    <row r="11018" spans="11:12" x14ac:dyDescent="0.25">
      <c r="K11018" s="3" t="s">
        <v>3457</v>
      </c>
      <c r="L11018" s="8">
        <v>85</v>
      </c>
    </row>
    <row r="11019" spans="11:12" x14ac:dyDescent="0.25">
      <c r="K11019" s="3" t="s">
        <v>3458</v>
      </c>
      <c r="L11019" s="8">
        <v>495</v>
      </c>
    </row>
    <row r="11020" spans="11:12" x14ac:dyDescent="0.25">
      <c r="K11020" s="3" t="s">
        <v>3459</v>
      </c>
      <c r="L11020" s="8">
        <v>24</v>
      </c>
    </row>
    <row r="11021" spans="11:12" x14ac:dyDescent="0.25">
      <c r="K11021" s="3" t="s">
        <v>3464</v>
      </c>
      <c r="L11021" s="8">
        <v>250</v>
      </c>
    </row>
    <row r="11022" spans="11:12" x14ac:dyDescent="0.25">
      <c r="K11022" s="3" t="s">
        <v>3465</v>
      </c>
      <c r="L11022" s="8">
        <v>164</v>
      </c>
    </row>
    <row r="11023" spans="11:12" x14ac:dyDescent="0.25">
      <c r="K11023" s="3" t="s">
        <v>3466</v>
      </c>
      <c r="L11023" s="8">
        <v>37.5</v>
      </c>
    </row>
    <row r="11024" spans="11:12" x14ac:dyDescent="0.25">
      <c r="K11024" s="3" t="s">
        <v>3468</v>
      </c>
      <c r="L11024" s="8">
        <v>54</v>
      </c>
    </row>
    <row r="11025" spans="11:12" x14ac:dyDescent="0.25">
      <c r="K11025" s="3" t="s">
        <v>3470</v>
      </c>
      <c r="L11025" s="8">
        <v>310</v>
      </c>
    </row>
    <row r="11026" spans="11:12" x14ac:dyDescent="0.25">
      <c r="K11026" s="3" t="s">
        <v>3471</v>
      </c>
      <c r="L11026" s="8">
        <v>9</v>
      </c>
    </row>
    <row r="11027" spans="11:12" x14ac:dyDescent="0.25">
      <c r="K11027" s="3" t="s">
        <v>3473</v>
      </c>
      <c r="L11027" s="8">
        <v>114</v>
      </c>
    </row>
    <row r="11028" spans="11:12" x14ac:dyDescent="0.25">
      <c r="K11028" s="3" t="s">
        <v>3475</v>
      </c>
      <c r="L11028" s="8">
        <v>132</v>
      </c>
    </row>
    <row r="11029" spans="11:12" x14ac:dyDescent="0.25">
      <c r="K11029" s="3" t="s">
        <v>3476</v>
      </c>
      <c r="L11029" s="8">
        <v>526</v>
      </c>
    </row>
    <row r="11030" spans="11:12" x14ac:dyDescent="0.25">
      <c r="K11030" s="3" t="s">
        <v>3478</v>
      </c>
      <c r="L11030" s="8">
        <v>12</v>
      </c>
    </row>
    <row r="11031" spans="11:12" x14ac:dyDescent="0.25">
      <c r="K11031" s="3" t="s">
        <v>3480</v>
      </c>
      <c r="L11031" s="8">
        <v>67.5</v>
      </c>
    </row>
    <row r="11032" spans="11:12" x14ac:dyDescent="0.25">
      <c r="K11032" s="3" t="s">
        <v>3486</v>
      </c>
      <c r="L11032" s="8">
        <v>208</v>
      </c>
    </row>
    <row r="11033" spans="11:12" x14ac:dyDescent="0.25">
      <c r="K11033" s="3" t="s">
        <v>3488</v>
      </c>
      <c r="L11033" s="8">
        <v>54</v>
      </c>
    </row>
    <row r="11034" spans="11:12" x14ac:dyDescent="0.25">
      <c r="K11034" s="3" t="s">
        <v>3490</v>
      </c>
      <c r="L11034" s="8">
        <v>126</v>
      </c>
    </row>
    <row r="11035" spans="11:12" x14ac:dyDescent="0.25">
      <c r="K11035" s="3" t="s">
        <v>3493</v>
      </c>
      <c r="L11035" s="8">
        <v>13.5</v>
      </c>
    </row>
    <row r="11036" spans="11:12" x14ac:dyDescent="0.25">
      <c r="K11036" s="3" t="s">
        <v>3494</v>
      </c>
      <c r="L11036" s="8">
        <v>134</v>
      </c>
    </row>
    <row r="11037" spans="11:12" x14ac:dyDescent="0.25">
      <c r="K11037" s="3" t="s">
        <v>3496</v>
      </c>
      <c r="L11037" s="8">
        <v>16.25</v>
      </c>
    </row>
    <row r="11038" spans="11:12" x14ac:dyDescent="0.25">
      <c r="K11038" s="3" t="s">
        <v>3499</v>
      </c>
      <c r="L11038" s="8">
        <v>61.5</v>
      </c>
    </row>
    <row r="11039" spans="11:12" x14ac:dyDescent="0.25">
      <c r="K11039" s="3" t="s">
        <v>3501</v>
      </c>
      <c r="L11039" s="8">
        <v>96</v>
      </c>
    </row>
    <row r="11040" spans="11:12" x14ac:dyDescent="0.25">
      <c r="K11040" s="3" t="s">
        <v>3502</v>
      </c>
      <c r="L11040" s="8">
        <v>117</v>
      </c>
    </row>
    <row r="11041" spans="11:12" x14ac:dyDescent="0.25">
      <c r="K11041" s="3" t="s">
        <v>3504</v>
      </c>
      <c r="L11041" s="8">
        <v>57</v>
      </c>
    </row>
    <row r="11042" spans="11:12" x14ac:dyDescent="0.25">
      <c r="K11042" s="3" t="s">
        <v>3507</v>
      </c>
      <c r="L11042" s="8">
        <v>240</v>
      </c>
    </row>
    <row r="11043" spans="11:12" x14ac:dyDescent="0.25">
      <c r="K11043" s="3" t="s">
        <v>3509</v>
      </c>
      <c r="L11043" s="8">
        <v>16</v>
      </c>
    </row>
    <row r="11044" spans="11:12" x14ac:dyDescent="0.25">
      <c r="K11044" s="3" t="s">
        <v>3512</v>
      </c>
      <c r="L11044" s="8">
        <v>60</v>
      </c>
    </row>
    <row r="11045" spans="11:12" x14ac:dyDescent="0.25">
      <c r="K11045" s="3" t="s">
        <v>3513</v>
      </c>
      <c r="L11045" s="8">
        <v>69</v>
      </c>
    </row>
    <row r="11046" spans="11:12" x14ac:dyDescent="0.25">
      <c r="K11046" s="3" t="s">
        <v>3514</v>
      </c>
      <c r="L11046" s="8">
        <v>67.5</v>
      </c>
    </row>
    <row r="11047" spans="11:12" x14ac:dyDescent="0.25">
      <c r="K11047" s="3" t="s">
        <v>3516</v>
      </c>
      <c r="L11047" s="8">
        <v>95</v>
      </c>
    </row>
    <row r="11048" spans="11:12" x14ac:dyDescent="0.25">
      <c r="K11048" s="3" t="s">
        <v>3518</v>
      </c>
      <c r="L11048" s="8">
        <v>112</v>
      </c>
    </row>
    <row r="11049" spans="11:12" x14ac:dyDescent="0.25">
      <c r="K11049" s="3" t="s">
        <v>3519</v>
      </c>
      <c r="L11049" s="8">
        <v>128</v>
      </c>
    </row>
    <row r="11050" spans="11:12" x14ac:dyDescent="0.25">
      <c r="K11050" s="3" t="s">
        <v>3520</v>
      </c>
      <c r="L11050" s="8">
        <v>84</v>
      </c>
    </row>
    <row r="11051" spans="11:12" x14ac:dyDescent="0.25">
      <c r="K11051" s="3" t="s">
        <v>3523</v>
      </c>
      <c r="L11051" s="8">
        <v>145</v>
      </c>
    </row>
    <row r="11052" spans="11:12" x14ac:dyDescent="0.25">
      <c r="K11052" s="3" t="s">
        <v>3524</v>
      </c>
      <c r="L11052" s="8">
        <v>60</v>
      </c>
    </row>
    <row r="11053" spans="11:12" x14ac:dyDescent="0.25">
      <c r="K11053" s="3" t="s">
        <v>3526</v>
      </c>
      <c r="L11053" s="8">
        <v>84</v>
      </c>
    </row>
    <row r="11054" spans="11:12" x14ac:dyDescent="0.25">
      <c r="K11054" s="3" t="s">
        <v>3529</v>
      </c>
      <c r="L11054" s="8">
        <v>6.75</v>
      </c>
    </row>
    <row r="11055" spans="11:12" x14ac:dyDescent="0.25">
      <c r="K11055" s="3" t="s">
        <v>3530</v>
      </c>
      <c r="L11055" s="8">
        <v>352</v>
      </c>
    </row>
    <row r="11056" spans="11:12" x14ac:dyDescent="0.25">
      <c r="K11056" s="3" t="s">
        <v>3531</v>
      </c>
      <c r="L11056" s="8">
        <v>844.5</v>
      </c>
    </row>
    <row r="11057" spans="11:12" x14ac:dyDescent="0.25">
      <c r="K11057" s="3" t="s">
        <v>3532</v>
      </c>
      <c r="L11057" s="8">
        <v>105</v>
      </c>
    </row>
    <row r="11058" spans="11:12" x14ac:dyDescent="0.25">
      <c r="K11058" s="3" t="s">
        <v>3533</v>
      </c>
      <c r="L11058" s="8">
        <v>50</v>
      </c>
    </row>
    <row r="11059" spans="11:12" x14ac:dyDescent="0.25">
      <c r="K11059" s="3" t="s">
        <v>3534</v>
      </c>
      <c r="L11059" s="8">
        <v>484</v>
      </c>
    </row>
    <row r="11060" spans="11:12" x14ac:dyDescent="0.25">
      <c r="K11060" s="3" t="s">
        <v>3536</v>
      </c>
      <c r="L11060" s="8">
        <v>1659.5</v>
      </c>
    </row>
    <row r="11061" spans="11:12" x14ac:dyDescent="0.25">
      <c r="K11061" s="3" t="s">
        <v>3538</v>
      </c>
      <c r="L11061" s="8">
        <v>22</v>
      </c>
    </row>
    <row r="11062" spans="11:12" x14ac:dyDescent="0.25">
      <c r="K11062" s="3" t="s">
        <v>3539</v>
      </c>
      <c r="L11062" s="8">
        <v>126</v>
      </c>
    </row>
    <row r="11063" spans="11:12" x14ac:dyDescent="0.25">
      <c r="K11063" s="3" t="s">
        <v>3541</v>
      </c>
      <c r="L11063" s="8">
        <v>243.75</v>
      </c>
    </row>
    <row r="11064" spans="11:12" x14ac:dyDescent="0.25">
      <c r="K11064" s="3" t="s">
        <v>3545</v>
      </c>
      <c r="L11064" s="8">
        <v>227</v>
      </c>
    </row>
    <row r="11065" spans="11:12" x14ac:dyDescent="0.25">
      <c r="K11065" s="3" t="s">
        <v>3548</v>
      </c>
      <c r="L11065" s="8">
        <v>112</v>
      </c>
    </row>
    <row r="11066" spans="11:12" x14ac:dyDescent="0.25">
      <c r="K11066" s="3" t="s">
        <v>3549</v>
      </c>
      <c r="L11066" s="8">
        <v>99</v>
      </c>
    </row>
    <row r="11067" spans="11:12" x14ac:dyDescent="0.25">
      <c r="K11067" s="3" t="s">
        <v>3550</v>
      </c>
      <c r="L11067" s="8">
        <v>639</v>
      </c>
    </row>
    <row r="11068" spans="11:12" x14ac:dyDescent="0.25">
      <c r="K11068" s="3" t="s">
        <v>3551</v>
      </c>
      <c r="L11068" s="8">
        <v>112</v>
      </c>
    </row>
    <row r="11069" spans="11:12" x14ac:dyDescent="0.25">
      <c r="K11069" s="3" t="s">
        <v>3553</v>
      </c>
      <c r="L11069" s="8">
        <v>1127.5</v>
      </c>
    </row>
    <row r="11070" spans="11:12" x14ac:dyDescent="0.25">
      <c r="K11070" s="3" t="s">
        <v>3554</v>
      </c>
      <c r="L11070" s="8">
        <v>119</v>
      </c>
    </row>
    <row r="11071" spans="11:12" x14ac:dyDescent="0.25">
      <c r="K11071" s="3" t="s">
        <v>3557</v>
      </c>
      <c r="L11071" s="8">
        <v>103.5</v>
      </c>
    </row>
    <row r="11072" spans="11:12" x14ac:dyDescent="0.25">
      <c r="K11072" s="3" t="s">
        <v>3558</v>
      </c>
      <c r="L11072" s="8">
        <v>180</v>
      </c>
    </row>
    <row r="11073" spans="11:12" x14ac:dyDescent="0.25">
      <c r="K11073" s="3" t="s">
        <v>727</v>
      </c>
      <c r="L11073" s="8">
        <v>6924.25</v>
      </c>
    </row>
    <row r="11074" spans="11:12" x14ac:dyDescent="0.25">
      <c r="K11074" s="3" t="s">
        <v>3564</v>
      </c>
      <c r="L11074" s="8">
        <v>126</v>
      </c>
    </row>
    <row r="11075" spans="11:12" x14ac:dyDescent="0.25">
      <c r="K11075" s="3" t="s">
        <v>3565</v>
      </c>
      <c r="L11075" s="8">
        <v>346.75</v>
      </c>
    </row>
    <row r="11076" spans="11:12" x14ac:dyDescent="0.25">
      <c r="K11076" s="3" t="s">
        <v>3568</v>
      </c>
      <c r="L11076" s="8">
        <v>250</v>
      </c>
    </row>
    <row r="11077" spans="11:12" x14ac:dyDescent="0.25">
      <c r="K11077" s="3" t="s">
        <v>3569</v>
      </c>
      <c r="L11077" s="8">
        <v>16</v>
      </c>
    </row>
    <row r="11078" spans="11:12" x14ac:dyDescent="0.25">
      <c r="K11078" s="3" t="s">
        <v>3570</v>
      </c>
      <c r="L11078" s="8">
        <v>466</v>
      </c>
    </row>
    <row r="11079" spans="11:12" x14ac:dyDescent="0.25">
      <c r="K11079" s="3" t="s">
        <v>3573</v>
      </c>
      <c r="L11079" s="8">
        <v>180</v>
      </c>
    </row>
    <row r="11080" spans="11:12" x14ac:dyDescent="0.25">
      <c r="K11080" s="3" t="s">
        <v>3576</v>
      </c>
      <c r="L11080" s="8">
        <v>72</v>
      </c>
    </row>
    <row r="11081" spans="11:12" x14ac:dyDescent="0.25">
      <c r="K11081" s="3" t="s">
        <v>3578</v>
      </c>
      <c r="L11081" s="8">
        <v>157.5</v>
      </c>
    </row>
    <row r="11082" spans="11:12" x14ac:dyDescent="0.25">
      <c r="K11082" s="3" t="s">
        <v>3580</v>
      </c>
      <c r="L11082" s="8">
        <v>350</v>
      </c>
    </row>
    <row r="11083" spans="11:12" x14ac:dyDescent="0.25">
      <c r="K11083" s="3" t="s">
        <v>3589</v>
      </c>
      <c r="L11083" s="8">
        <v>78</v>
      </c>
    </row>
    <row r="11084" spans="11:12" x14ac:dyDescent="0.25">
      <c r="K11084" s="3" t="s">
        <v>3590</v>
      </c>
      <c r="L11084" s="8">
        <v>487</v>
      </c>
    </row>
    <row r="11085" spans="11:12" x14ac:dyDescent="0.25">
      <c r="K11085" s="3" t="s">
        <v>3591</v>
      </c>
      <c r="L11085" s="8">
        <v>128</v>
      </c>
    </row>
    <row r="11086" spans="11:12" x14ac:dyDescent="0.25">
      <c r="K11086" s="3" t="s">
        <v>3592</v>
      </c>
      <c r="L11086" s="8">
        <v>26</v>
      </c>
    </row>
    <row r="11087" spans="11:12" x14ac:dyDescent="0.25">
      <c r="K11087" s="3" t="s">
        <v>3593</v>
      </c>
      <c r="L11087" s="8">
        <v>36</v>
      </c>
    </row>
    <row r="11088" spans="11:12" x14ac:dyDescent="0.25">
      <c r="K11088" s="3" t="s">
        <v>3594</v>
      </c>
      <c r="L11088" s="8">
        <v>60</v>
      </c>
    </row>
    <row r="11089" spans="11:12" x14ac:dyDescent="0.25">
      <c r="K11089" s="3" t="s">
        <v>3597</v>
      </c>
      <c r="L11089" s="8">
        <v>67.5</v>
      </c>
    </row>
    <row r="11090" spans="11:12" x14ac:dyDescent="0.25">
      <c r="K11090" s="3" t="s">
        <v>3599</v>
      </c>
      <c r="L11090" s="8">
        <v>1410.5</v>
      </c>
    </row>
    <row r="11091" spans="11:12" x14ac:dyDescent="0.25">
      <c r="K11091" s="3" t="s">
        <v>3600</v>
      </c>
      <c r="L11091" s="8">
        <v>176</v>
      </c>
    </row>
    <row r="11092" spans="11:12" x14ac:dyDescent="0.25">
      <c r="K11092" s="3" t="s">
        <v>3601</v>
      </c>
      <c r="L11092" s="8">
        <v>67.5</v>
      </c>
    </row>
    <row r="11093" spans="11:12" x14ac:dyDescent="0.25">
      <c r="K11093" s="3" t="s">
        <v>3603</v>
      </c>
      <c r="L11093" s="8">
        <v>244</v>
      </c>
    </row>
    <row r="11094" spans="11:12" x14ac:dyDescent="0.25">
      <c r="K11094" s="3" t="s">
        <v>3604</v>
      </c>
      <c r="L11094" s="8">
        <v>187</v>
      </c>
    </row>
    <row r="11095" spans="11:12" x14ac:dyDescent="0.25">
      <c r="K11095" s="3" t="s">
        <v>3607</v>
      </c>
      <c r="L11095" s="8">
        <v>144</v>
      </c>
    </row>
    <row r="11096" spans="11:12" x14ac:dyDescent="0.25">
      <c r="K11096" s="3" t="s">
        <v>3608</v>
      </c>
      <c r="L11096" s="8">
        <v>52</v>
      </c>
    </row>
    <row r="11097" spans="11:12" x14ac:dyDescent="0.25">
      <c r="K11097" s="3" t="s">
        <v>3609</v>
      </c>
      <c r="L11097" s="8">
        <v>84</v>
      </c>
    </row>
    <row r="11098" spans="11:12" x14ac:dyDescent="0.25">
      <c r="K11098" s="3" t="s">
        <v>3611</v>
      </c>
      <c r="L11098" s="8">
        <v>60.75</v>
      </c>
    </row>
    <row r="11099" spans="11:12" x14ac:dyDescent="0.25">
      <c r="K11099" s="3" t="s">
        <v>3614</v>
      </c>
      <c r="L11099" s="8">
        <v>360</v>
      </c>
    </row>
    <row r="11100" spans="11:12" x14ac:dyDescent="0.25">
      <c r="K11100" s="3" t="s">
        <v>3616</v>
      </c>
      <c r="L11100" s="8">
        <v>522</v>
      </c>
    </row>
    <row r="11101" spans="11:12" x14ac:dyDescent="0.25">
      <c r="K11101" s="3" t="s">
        <v>3618</v>
      </c>
      <c r="L11101" s="8">
        <v>248.5</v>
      </c>
    </row>
    <row r="11102" spans="11:12" x14ac:dyDescent="0.25">
      <c r="K11102" s="3" t="s">
        <v>3620</v>
      </c>
      <c r="L11102" s="8">
        <v>39</v>
      </c>
    </row>
    <row r="11103" spans="11:12" x14ac:dyDescent="0.25">
      <c r="K11103" s="3" t="s">
        <v>3622</v>
      </c>
      <c r="L11103" s="8">
        <v>214</v>
      </c>
    </row>
    <row r="11104" spans="11:12" x14ac:dyDescent="0.25">
      <c r="K11104" s="3" t="s">
        <v>3623</v>
      </c>
      <c r="L11104" s="8">
        <v>40.5</v>
      </c>
    </row>
    <row r="11105" spans="11:12" x14ac:dyDescent="0.25">
      <c r="K11105" s="3" t="s">
        <v>3624</v>
      </c>
      <c r="L11105" s="8">
        <v>130</v>
      </c>
    </row>
    <row r="11106" spans="11:12" x14ac:dyDescent="0.25">
      <c r="K11106" s="3" t="s">
        <v>3625</v>
      </c>
      <c r="L11106" s="8">
        <v>1100.5</v>
      </c>
    </row>
    <row r="11107" spans="11:12" x14ac:dyDescent="0.25">
      <c r="K11107" s="3" t="s">
        <v>3626</v>
      </c>
      <c r="L11107" s="8">
        <v>144</v>
      </c>
    </row>
    <row r="11108" spans="11:12" x14ac:dyDescent="0.25">
      <c r="K11108" s="3" t="s">
        <v>3627</v>
      </c>
      <c r="L11108" s="8">
        <v>506</v>
      </c>
    </row>
    <row r="11109" spans="11:12" x14ac:dyDescent="0.25">
      <c r="K11109" s="3" t="s">
        <v>3628</v>
      </c>
      <c r="L11109" s="8">
        <v>38</v>
      </c>
    </row>
    <row r="11110" spans="11:12" x14ac:dyDescent="0.25">
      <c r="K11110" s="3" t="s">
        <v>3629</v>
      </c>
      <c r="L11110" s="8">
        <v>230</v>
      </c>
    </row>
    <row r="11111" spans="11:12" x14ac:dyDescent="0.25">
      <c r="K11111" s="3" t="s">
        <v>3630</v>
      </c>
      <c r="L11111" s="8">
        <v>64</v>
      </c>
    </row>
    <row r="11112" spans="11:12" x14ac:dyDescent="0.25">
      <c r="K11112" s="3" t="s">
        <v>3631</v>
      </c>
      <c r="L11112" s="8">
        <v>352</v>
      </c>
    </row>
    <row r="11113" spans="11:12" x14ac:dyDescent="0.25">
      <c r="K11113" s="3" t="s">
        <v>3632</v>
      </c>
      <c r="L11113" s="8">
        <v>15</v>
      </c>
    </row>
    <row r="11114" spans="11:12" x14ac:dyDescent="0.25">
      <c r="K11114" s="3" t="s">
        <v>3634</v>
      </c>
      <c r="L11114" s="8">
        <v>128</v>
      </c>
    </row>
    <row r="11115" spans="11:12" x14ac:dyDescent="0.25">
      <c r="K11115" s="3" t="s">
        <v>3635</v>
      </c>
      <c r="L11115" s="8">
        <v>4758.25</v>
      </c>
    </row>
    <row r="11116" spans="11:12" x14ac:dyDescent="0.25">
      <c r="K11116" s="3" t="s">
        <v>3637</v>
      </c>
      <c r="L11116" s="8">
        <v>188.75</v>
      </c>
    </row>
    <row r="11117" spans="11:12" x14ac:dyDescent="0.25">
      <c r="K11117" s="3" t="s">
        <v>3641</v>
      </c>
      <c r="L11117" s="8">
        <v>409.5</v>
      </c>
    </row>
    <row r="11118" spans="11:12" x14ac:dyDescent="0.25">
      <c r="K11118" s="3" t="s">
        <v>3642</v>
      </c>
      <c r="L11118" s="8">
        <v>276</v>
      </c>
    </row>
    <row r="11119" spans="11:12" x14ac:dyDescent="0.25">
      <c r="K11119" s="3" t="s">
        <v>3643</v>
      </c>
      <c r="L11119" s="8">
        <v>32.5</v>
      </c>
    </row>
    <row r="11120" spans="11:12" x14ac:dyDescent="0.25">
      <c r="K11120" s="3" t="s">
        <v>3644</v>
      </c>
      <c r="L11120" s="8">
        <v>167.75</v>
      </c>
    </row>
    <row r="11121" spans="11:12" x14ac:dyDescent="0.25">
      <c r="K11121" s="3" t="s">
        <v>3645</v>
      </c>
      <c r="L11121" s="8">
        <v>80</v>
      </c>
    </row>
    <row r="11122" spans="11:12" x14ac:dyDescent="0.25">
      <c r="K11122" s="3" t="s">
        <v>3646</v>
      </c>
      <c r="L11122" s="8">
        <v>230.25</v>
      </c>
    </row>
    <row r="11123" spans="11:12" x14ac:dyDescent="0.25">
      <c r="K11123" s="3" t="s">
        <v>3649</v>
      </c>
      <c r="L11123" s="8">
        <v>20.25</v>
      </c>
    </row>
    <row r="11124" spans="11:12" x14ac:dyDescent="0.25">
      <c r="K11124" s="3" t="s">
        <v>3652</v>
      </c>
      <c r="L11124" s="8">
        <v>155.5</v>
      </c>
    </row>
    <row r="11125" spans="11:12" x14ac:dyDescent="0.25">
      <c r="K11125" s="3" t="s">
        <v>3653</v>
      </c>
      <c r="L11125" s="8">
        <v>220</v>
      </c>
    </row>
    <row r="11126" spans="11:12" x14ac:dyDescent="0.25">
      <c r="K11126" s="3" t="s">
        <v>3655</v>
      </c>
      <c r="L11126" s="8">
        <v>38</v>
      </c>
    </row>
    <row r="11127" spans="11:12" x14ac:dyDescent="0.25">
      <c r="K11127" s="3" t="s">
        <v>3656</v>
      </c>
      <c r="L11127" s="8">
        <v>16.25</v>
      </c>
    </row>
    <row r="11128" spans="11:12" x14ac:dyDescent="0.25">
      <c r="K11128" s="3" t="s">
        <v>3658</v>
      </c>
      <c r="L11128" s="8">
        <v>119</v>
      </c>
    </row>
    <row r="11129" spans="11:12" x14ac:dyDescent="0.25">
      <c r="K11129" s="3" t="s">
        <v>3659</v>
      </c>
      <c r="L11129" s="8">
        <v>108.75</v>
      </c>
    </row>
    <row r="11130" spans="11:12" x14ac:dyDescent="0.25">
      <c r="K11130" s="3" t="s">
        <v>3660</v>
      </c>
      <c r="L11130" s="8">
        <v>195</v>
      </c>
    </row>
    <row r="11131" spans="11:12" x14ac:dyDescent="0.25">
      <c r="K11131" s="3" t="s">
        <v>3661</v>
      </c>
      <c r="L11131" s="8">
        <v>153.75</v>
      </c>
    </row>
    <row r="11132" spans="11:12" x14ac:dyDescent="0.25">
      <c r="K11132" s="3" t="s">
        <v>3663</v>
      </c>
      <c r="L11132" s="8">
        <v>396</v>
      </c>
    </row>
    <row r="11133" spans="11:12" x14ac:dyDescent="0.25">
      <c r="K11133" s="3" t="s">
        <v>3664</v>
      </c>
      <c r="L11133" s="8">
        <v>34</v>
      </c>
    </row>
    <row r="11134" spans="11:12" x14ac:dyDescent="0.25">
      <c r="K11134" s="3" t="s">
        <v>3667</v>
      </c>
      <c r="L11134" s="8">
        <v>187</v>
      </c>
    </row>
    <row r="11135" spans="11:12" x14ac:dyDescent="0.25">
      <c r="K11135" s="3" t="s">
        <v>3670</v>
      </c>
      <c r="L11135" s="8">
        <v>165</v>
      </c>
    </row>
    <row r="11136" spans="11:12" x14ac:dyDescent="0.25">
      <c r="K11136" s="3" t="s">
        <v>3673</v>
      </c>
      <c r="L11136" s="8">
        <v>95</v>
      </c>
    </row>
    <row r="11137" spans="11:12" x14ac:dyDescent="0.25">
      <c r="K11137" s="3" t="s">
        <v>3676</v>
      </c>
      <c r="L11137" s="8">
        <v>165</v>
      </c>
    </row>
    <row r="11138" spans="11:12" x14ac:dyDescent="0.25">
      <c r="K11138" s="3" t="s">
        <v>3679</v>
      </c>
      <c r="L11138" s="8">
        <v>19</v>
      </c>
    </row>
    <row r="11139" spans="11:12" x14ac:dyDescent="0.25">
      <c r="K11139" s="3" t="s">
        <v>3680</v>
      </c>
      <c r="L11139" s="8">
        <v>36</v>
      </c>
    </row>
    <row r="11140" spans="11:12" x14ac:dyDescent="0.25">
      <c r="K11140" s="3" t="s">
        <v>3682</v>
      </c>
      <c r="L11140" s="8">
        <v>90</v>
      </c>
    </row>
    <row r="11141" spans="11:12" x14ac:dyDescent="0.25">
      <c r="K11141" s="3" t="s">
        <v>3684</v>
      </c>
      <c r="L11141" s="8">
        <v>17.5</v>
      </c>
    </row>
    <row r="11142" spans="11:12" x14ac:dyDescent="0.25">
      <c r="K11142" s="3" t="s">
        <v>3687</v>
      </c>
      <c r="L11142" s="8">
        <v>450</v>
      </c>
    </row>
    <row r="11143" spans="11:12" x14ac:dyDescent="0.25">
      <c r="K11143" s="3" t="s">
        <v>3689</v>
      </c>
      <c r="L11143" s="8">
        <v>160</v>
      </c>
    </row>
    <row r="11144" spans="11:12" x14ac:dyDescent="0.25">
      <c r="K11144" s="3" t="s">
        <v>3690</v>
      </c>
      <c r="L11144" s="8">
        <v>24</v>
      </c>
    </row>
    <row r="11145" spans="11:12" x14ac:dyDescent="0.25">
      <c r="K11145" s="3" t="s">
        <v>3693</v>
      </c>
      <c r="L11145" s="8">
        <v>225.5</v>
      </c>
    </row>
    <row r="11146" spans="11:12" x14ac:dyDescent="0.25">
      <c r="K11146" s="3" t="s">
        <v>3694</v>
      </c>
      <c r="L11146" s="8">
        <v>40.5</v>
      </c>
    </row>
    <row r="11147" spans="11:12" x14ac:dyDescent="0.25">
      <c r="K11147" s="3" t="s">
        <v>3695</v>
      </c>
      <c r="L11147" s="8">
        <v>44</v>
      </c>
    </row>
    <row r="11148" spans="11:12" x14ac:dyDescent="0.25">
      <c r="K11148" s="3" t="s">
        <v>3696</v>
      </c>
      <c r="L11148" s="8">
        <v>187</v>
      </c>
    </row>
    <row r="11149" spans="11:12" x14ac:dyDescent="0.25">
      <c r="K11149" s="3" t="s">
        <v>3697</v>
      </c>
      <c r="L11149" s="8">
        <v>291</v>
      </c>
    </row>
    <row r="11150" spans="11:12" x14ac:dyDescent="0.25">
      <c r="K11150" s="3" t="s">
        <v>3698</v>
      </c>
      <c r="L11150" s="8">
        <v>495</v>
      </c>
    </row>
    <row r="11151" spans="11:12" x14ac:dyDescent="0.25">
      <c r="K11151" s="3" t="s">
        <v>3700</v>
      </c>
      <c r="L11151" s="8">
        <v>34</v>
      </c>
    </row>
    <row r="11152" spans="11:12" x14ac:dyDescent="0.25">
      <c r="K11152" s="3" t="s">
        <v>3702</v>
      </c>
      <c r="L11152" s="8">
        <v>184.5</v>
      </c>
    </row>
    <row r="11153" spans="11:12" x14ac:dyDescent="0.25">
      <c r="K11153" s="3" t="s">
        <v>3703</v>
      </c>
      <c r="L11153" s="8">
        <v>342.5</v>
      </c>
    </row>
    <row r="11154" spans="11:12" x14ac:dyDescent="0.25">
      <c r="K11154" s="3" t="s">
        <v>3717</v>
      </c>
      <c r="L11154" s="8">
        <v>104</v>
      </c>
    </row>
    <row r="11155" spans="11:12" x14ac:dyDescent="0.25">
      <c r="K11155" s="3" t="s">
        <v>3721</v>
      </c>
      <c r="L11155" s="8">
        <v>168</v>
      </c>
    </row>
    <row r="11156" spans="11:12" x14ac:dyDescent="0.25">
      <c r="K11156" s="3" t="s">
        <v>3723</v>
      </c>
      <c r="L11156" s="8">
        <v>120</v>
      </c>
    </row>
    <row r="11157" spans="11:12" x14ac:dyDescent="0.25">
      <c r="K11157" s="3" t="s">
        <v>3724</v>
      </c>
      <c r="L11157" s="8">
        <v>360.5</v>
      </c>
    </row>
    <row r="11158" spans="11:12" x14ac:dyDescent="0.25">
      <c r="K11158" s="3" t="s">
        <v>3726</v>
      </c>
      <c r="L11158" s="8">
        <v>412</v>
      </c>
    </row>
    <row r="11159" spans="11:12" x14ac:dyDescent="0.25">
      <c r="K11159" s="3" t="s">
        <v>3734</v>
      </c>
      <c r="L11159" s="8">
        <v>17</v>
      </c>
    </row>
    <row r="11160" spans="11:12" x14ac:dyDescent="0.25">
      <c r="K11160" s="3" t="s">
        <v>3735</v>
      </c>
      <c r="L11160" s="8">
        <v>221</v>
      </c>
    </row>
    <row r="11161" spans="11:12" x14ac:dyDescent="0.25">
      <c r="K11161" s="3" t="s">
        <v>3738</v>
      </c>
      <c r="L11161" s="8">
        <v>366</v>
      </c>
    </row>
    <row r="11162" spans="11:12" x14ac:dyDescent="0.25">
      <c r="K11162" s="3" t="s">
        <v>3739</v>
      </c>
      <c r="L11162" s="8">
        <v>45</v>
      </c>
    </row>
    <row r="11163" spans="11:12" x14ac:dyDescent="0.25">
      <c r="K11163" s="3" t="s">
        <v>3742</v>
      </c>
      <c r="L11163" s="8">
        <v>120</v>
      </c>
    </row>
    <row r="11164" spans="11:12" x14ac:dyDescent="0.25">
      <c r="K11164" s="3" t="s">
        <v>3743</v>
      </c>
      <c r="L11164" s="8">
        <v>115.5</v>
      </c>
    </row>
    <row r="11165" spans="11:12" x14ac:dyDescent="0.25">
      <c r="K11165" s="3" t="s">
        <v>3744</v>
      </c>
      <c r="L11165" s="8">
        <v>625</v>
      </c>
    </row>
    <row r="11166" spans="11:12" x14ac:dyDescent="0.25">
      <c r="K11166" s="3" t="s">
        <v>3747</v>
      </c>
      <c r="L11166" s="8">
        <v>245</v>
      </c>
    </row>
    <row r="11167" spans="11:12" x14ac:dyDescent="0.25">
      <c r="K11167" s="3" t="s">
        <v>3751</v>
      </c>
      <c r="L11167" s="8">
        <v>208</v>
      </c>
    </row>
    <row r="11168" spans="11:12" x14ac:dyDescent="0.25">
      <c r="K11168" s="3" t="s">
        <v>3753</v>
      </c>
      <c r="L11168" s="8">
        <v>51</v>
      </c>
    </row>
    <row r="11169" spans="11:12" x14ac:dyDescent="0.25">
      <c r="K11169" s="3" t="s">
        <v>3756</v>
      </c>
      <c r="L11169" s="8">
        <v>105</v>
      </c>
    </row>
    <row r="11170" spans="11:12" x14ac:dyDescent="0.25">
      <c r="K11170" s="3" t="s">
        <v>3758</v>
      </c>
      <c r="L11170" s="8">
        <v>552.25</v>
      </c>
    </row>
    <row r="11171" spans="11:12" x14ac:dyDescent="0.25">
      <c r="K11171" s="3" t="s">
        <v>3759</v>
      </c>
      <c r="L11171" s="8">
        <v>160</v>
      </c>
    </row>
    <row r="11172" spans="11:12" x14ac:dyDescent="0.25">
      <c r="K11172" s="3" t="s">
        <v>3761</v>
      </c>
      <c r="L11172" s="8">
        <v>1958.25</v>
      </c>
    </row>
    <row r="11173" spans="11:12" x14ac:dyDescent="0.25">
      <c r="K11173" s="3" t="s">
        <v>3773</v>
      </c>
      <c r="L11173" s="8">
        <v>1066.5</v>
      </c>
    </row>
    <row r="11174" spans="11:12" x14ac:dyDescent="0.25">
      <c r="K11174" s="3" t="s">
        <v>3774</v>
      </c>
      <c r="L11174" s="8">
        <v>242</v>
      </c>
    </row>
    <row r="11175" spans="11:12" x14ac:dyDescent="0.25">
      <c r="K11175" s="3" t="s">
        <v>3775</v>
      </c>
      <c r="L11175" s="8">
        <v>154</v>
      </c>
    </row>
    <row r="11176" spans="11:12" x14ac:dyDescent="0.25">
      <c r="K11176" s="3" t="s">
        <v>3776</v>
      </c>
      <c r="L11176" s="8">
        <v>185</v>
      </c>
    </row>
    <row r="11177" spans="11:12" x14ac:dyDescent="0.25">
      <c r="K11177" s="3" t="s">
        <v>3779</v>
      </c>
      <c r="L11177" s="8">
        <v>242</v>
      </c>
    </row>
    <row r="11178" spans="11:12" x14ac:dyDescent="0.25">
      <c r="K11178" s="3" t="s">
        <v>3781</v>
      </c>
      <c r="L11178" s="8">
        <v>3408</v>
      </c>
    </row>
    <row r="11179" spans="11:12" x14ac:dyDescent="0.25">
      <c r="K11179" s="3" t="s">
        <v>3784</v>
      </c>
      <c r="L11179" s="8">
        <v>279</v>
      </c>
    </row>
    <row r="11180" spans="11:12" x14ac:dyDescent="0.25">
      <c r="K11180" s="3" t="s">
        <v>3787</v>
      </c>
      <c r="L11180" s="8">
        <v>328</v>
      </c>
    </row>
    <row r="11181" spans="11:12" x14ac:dyDescent="0.25">
      <c r="K11181" s="3" t="s">
        <v>3789</v>
      </c>
      <c r="L11181" s="8">
        <v>182</v>
      </c>
    </row>
    <row r="11182" spans="11:12" x14ac:dyDescent="0.25">
      <c r="K11182" s="3" t="s">
        <v>3790</v>
      </c>
      <c r="L11182" s="8">
        <v>768.75</v>
      </c>
    </row>
    <row r="11183" spans="11:12" x14ac:dyDescent="0.25">
      <c r="K11183" s="3" t="s">
        <v>3791</v>
      </c>
      <c r="L11183" s="8">
        <v>84</v>
      </c>
    </row>
    <row r="11184" spans="11:12" x14ac:dyDescent="0.25">
      <c r="K11184" s="3" t="s">
        <v>3792</v>
      </c>
      <c r="L11184" s="8">
        <v>126</v>
      </c>
    </row>
    <row r="11185" spans="11:12" x14ac:dyDescent="0.25">
      <c r="K11185" s="3" t="s">
        <v>3794</v>
      </c>
      <c r="L11185" s="8">
        <v>240</v>
      </c>
    </row>
    <row r="11186" spans="11:12" x14ac:dyDescent="0.25">
      <c r="K11186" s="3" t="s">
        <v>3798</v>
      </c>
      <c r="L11186" s="8">
        <v>67.5</v>
      </c>
    </row>
    <row r="11187" spans="11:12" x14ac:dyDescent="0.25">
      <c r="K11187" s="3" t="s">
        <v>3799</v>
      </c>
      <c r="L11187" s="8">
        <v>55</v>
      </c>
    </row>
    <row r="11188" spans="11:12" x14ac:dyDescent="0.25">
      <c r="K11188" s="3" t="s">
        <v>3800</v>
      </c>
      <c r="L11188" s="8">
        <v>80</v>
      </c>
    </row>
    <row r="11189" spans="11:12" x14ac:dyDescent="0.25">
      <c r="K11189" s="3" t="s">
        <v>3801</v>
      </c>
      <c r="L11189" s="8">
        <v>54</v>
      </c>
    </row>
    <row r="11190" spans="11:12" x14ac:dyDescent="0.25">
      <c r="K11190" s="3" t="s">
        <v>726</v>
      </c>
      <c r="L11190" s="8">
        <v>10877.5</v>
      </c>
    </row>
    <row r="11191" spans="11:12" x14ac:dyDescent="0.25">
      <c r="K11191" s="3" t="s">
        <v>3803</v>
      </c>
      <c r="L11191" s="8">
        <v>204</v>
      </c>
    </row>
    <row r="11192" spans="11:12" x14ac:dyDescent="0.25">
      <c r="K11192" s="3" t="s">
        <v>3805</v>
      </c>
      <c r="L11192" s="8">
        <v>128</v>
      </c>
    </row>
    <row r="11193" spans="11:12" x14ac:dyDescent="0.25">
      <c r="K11193" s="3" t="s">
        <v>3807</v>
      </c>
      <c r="L11193" s="8">
        <v>54</v>
      </c>
    </row>
    <row r="11194" spans="11:12" x14ac:dyDescent="0.25">
      <c r="K11194" s="3" t="s">
        <v>3808</v>
      </c>
      <c r="L11194" s="8">
        <v>162</v>
      </c>
    </row>
    <row r="11195" spans="11:12" x14ac:dyDescent="0.25">
      <c r="K11195" s="3" t="s">
        <v>3810</v>
      </c>
      <c r="L11195" s="8">
        <v>42</v>
      </c>
    </row>
    <row r="11196" spans="11:12" x14ac:dyDescent="0.25">
      <c r="K11196" s="3" t="s">
        <v>3812</v>
      </c>
      <c r="L11196" s="8">
        <v>32</v>
      </c>
    </row>
    <row r="11197" spans="11:12" x14ac:dyDescent="0.25">
      <c r="K11197" s="3" t="s">
        <v>3815</v>
      </c>
      <c r="L11197" s="8">
        <v>84</v>
      </c>
    </row>
    <row r="11198" spans="11:12" x14ac:dyDescent="0.25">
      <c r="K11198" s="3" t="s">
        <v>3816</v>
      </c>
      <c r="L11198" s="8">
        <v>120</v>
      </c>
    </row>
    <row r="11199" spans="11:12" x14ac:dyDescent="0.25">
      <c r="K11199" s="3" t="s">
        <v>3822</v>
      </c>
      <c r="L11199" s="8">
        <v>486</v>
      </c>
    </row>
    <row r="11200" spans="11:12" x14ac:dyDescent="0.25">
      <c r="K11200" s="3" t="s">
        <v>3823</v>
      </c>
      <c r="L11200" s="8">
        <v>288.25</v>
      </c>
    </row>
    <row r="11201" spans="11:12" x14ac:dyDescent="0.25">
      <c r="K11201" s="3" t="s">
        <v>3825</v>
      </c>
      <c r="L11201" s="8">
        <v>98</v>
      </c>
    </row>
    <row r="11202" spans="11:12" x14ac:dyDescent="0.25">
      <c r="K11202" s="3" t="s">
        <v>3827</v>
      </c>
      <c r="L11202" s="8">
        <v>495</v>
      </c>
    </row>
    <row r="11203" spans="11:12" x14ac:dyDescent="0.25">
      <c r="K11203" s="3" t="s">
        <v>3828</v>
      </c>
      <c r="L11203" s="8">
        <v>176</v>
      </c>
    </row>
    <row r="11204" spans="11:12" x14ac:dyDescent="0.25">
      <c r="K11204" s="3" t="s">
        <v>3831</v>
      </c>
      <c r="L11204" s="8">
        <v>337</v>
      </c>
    </row>
    <row r="11205" spans="11:12" x14ac:dyDescent="0.25">
      <c r="K11205" s="3" t="s">
        <v>3832</v>
      </c>
      <c r="L11205" s="8">
        <v>466</v>
      </c>
    </row>
    <row r="11206" spans="11:12" x14ac:dyDescent="0.25">
      <c r="K11206" s="3" t="s">
        <v>3836</v>
      </c>
      <c r="L11206" s="8">
        <v>40</v>
      </c>
    </row>
    <row r="11207" spans="11:12" x14ac:dyDescent="0.25">
      <c r="K11207" s="3" t="s">
        <v>731</v>
      </c>
      <c r="L11207" s="8">
        <v>4554.75</v>
      </c>
    </row>
    <row r="11208" spans="11:12" x14ac:dyDescent="0.25">
      <c r="K11208" s="3" t="s">
        <v>3840</v>
      </c>
      <c r="L11208" s="8">
        <v>200</v>
      </c>
    </row>
    <row r="11209" spans="11:12" x14ac:dyDescent="0.25">
      <c r="K11209" s="3" t="s">
        <v>3841</v>
      </c>
      <c r="L11209" s="8">
        <v>56</v>
      </c>
    </row>
    <row r="11210" spans="11:12" x14ac:dyDescent="0.25">
      <c r="K11210" s="3" t="s">
        <v>3843</v>
      </c>
      <c r="L11210" s="8">
        <v>138</v>
      </c>
    </row>
    <row r="11211" spans="11:12" x14ac:dyDescent="0.25">
      <c r="K11211" s="3" t="s">
        <v>3849</v>
      </c>
      <c r="L11211" s="8">
        <v>19</v>
      </c>
    </row>
    <row r="11212" spans="11:12" x14ac:dyDescent="0.25">
      <c r="K11212" s="3" t="s">
        <v>3855</v>
      </c>
      <c r="L11212" s="8">
        <v>474</v>
      </c>
    </row>
    <row r="11213" spans="11:12" x14ac:dyDescent="0.25">
      <c r="K11213" s="3" t="s">
        <v>3856</v>
      </c>
      <c r="L11213" s="8">
        <v>34</v>
      </c>
    </row>
    <row r="11214" spans="11:12" x14ac:dyDescent="0.25">
      <c r="K11214" s="3" t="s">
        <v>3857</v>
      </c>
      <c r="L11214" s="8">
        <v>160</v>
      </c>
    </row>
    <row r="11215" spans="11:12" x14ac:dyDescent="0.25">
      <c r="K11215" s="3" t="s">
        <v>3862</v>
      </c>
      <c r="L11215" s="8">
        <v>96</v>
      </c>
    </row>
    <row r="11216" spans="11:12" x14ac:dyDescent="0.25">
      <c r="K11216" s="3" t="s">
        <v>3863</v>
      </c>
      <c r="L11216" s="8">
        <v>154</v>
      </c>
    </row>
    <row r="11217" spans="11:12" x14ac:dyDescent="0.25">
      <c r="K11217" s="3" t="s">
        <v>3866</v>
      </c>
      <c r="L11217" s="8">
        <v>156</v>
      </c>
    </row>
    <row r="11218" spans="11:12" x14ac:dyDescent="0.25">
      <c r="K11218" s="3" t="s">
        <v>3868</v>
      </c>
      <c r="L11218" s="8">
        <v>56</v>
      </c>
    </row>
    <row r="11219" spans="11:12" x14ac:dyDescent="0.25">
      <c r="K11219" s="3" t="s">
        <v>3871</v>
      </c>
      <c r="L11219" s="8">
        <v>3602</v>
      </c>
    </row>
    <row r="11220" spans="11:12" x14ac:dyDescent="0.25">
      <c r="K11220" s="3" t="s">
        <v>3873</v>
      </c>
      <c r="L11220" s="8">
        <v>127.5</v>
      </c>
    </row>
    <row r="11221" spans="11:12" x14ac:dyDescent="0.25">
      <c r="K11221" s="3" t="s">
        <v>3874</v>
      </c>
      <c r="L11221" s="8">
        <v>571</v>
      </c>
    </row>
    <row r="11222" spans="11:12" x14ac:dyDescent="0.25">
      <c r="K11222" s="3" t="s">
        <v>3875</v>
      </c>
      <c r="L11222" s="8">
        <v>15</v>
      </c>
    </row>
    <row r="11223" spans="11:12" x14ac:dyDescent="0.25">
      <c r="K11223" s="3" t="s">
        <v>3879</v>
      </c>
      <c r="L11223" s="8">
        <v>30</v>
      </c>
    </row>
    <row r="11224" spans="11:12" x14ac:dyDescent="0.25">
      <c r="K11224" s="3" t="s">
        <v>3880</v>
      </c>
      <c r="L11224" s="8">
        <v>84</v>
      </c>
    </row>
    <row r="11225" spans="11:12" x14ac:dyDescent="0.25">
      <c r="K11225" s="3" t="s">
        <v>3881</v>
      </c>
      <c r="L11225" s="8">
        <v>64</v>
      </c>
    </row>
    <row r="11226" spans="11:12" x14ac:dyDescent="0.25">
      <c r="K11226" s="3" t="s">
        <v>3882</v>
      </c>
      <c r="L11226" s="8">
        <v>408</v>
      </c>
    </row>
    <row r="11227" spans="11:12" x14ac:dyDescent="0.25">
      <c r="K11227" s="3" t="s">
        <v>3883</v>
      </c>
      <c r="L11227" s="8">
        <v>558.75</v>
      </c>
    </row>
    <row r="11228" spans="11:12" x14ac:dyDescent="0.25">
      <c r="K11228" s="3" t="s">
        <v>3884</v>
      </c>
      <c r="L11228" s="8">
        <v>18</v>
      </c>
    </row>
    <row r="11229" spans="11:12" x14ac:dyDescent="0.25">
      <c r="K11229" s="3" t="s">
        <v>3887</v>
      </c>
      <c r="L11229" s="8">
        <v>40</v>
      </c>
    </row>
    <row r="11230" spans="11:12" x14ac:dyDescent="0.25">
      <c r="K11230" s="3" t="s">
        <v>3888</v>
      </c>
      <c r="L11230" s="8">
        <v>221</v>
      </c>
    </row>
    <row r="11231" spans="11:12" x14ac:dyDescent="0.25">
      <c r="K11231" s="3" t="s">
        <v>3889</v>
      </c>
      <c r="L11231" s="8">
        <v>275.75</v>
      </c>
    </row>
    <row r="11232" spans="11:12" x14ac:dyDescent="0.25">
      <c r="K11232" s="3" t="s">
        <v>3892</v>
      </c>
      <c r="L11232" s="8">
        <v>416.75</v>
      </c>
    </row>
    <row r="11233" spans="11:12" x14ac:dyDescent="0.25">
      <c r="K11233" s="3" t="s">
        <v>3893</v>
      </c>
      <c r="L11233" s="8">
        <v>74.25</v>
      </c>
    </row>
    <row r="11234" spans="11:12" x14ac:dyDescent="0.25">
      <c r="K11234" s="3" t="s">
        <v>3894</v>
      </c>
      <c r="L11234" s="8">
        <v>231</v>
      </c>
    </row>
    <row r="11235" spans="11:12" x14ac:dyDescent="0.25">
      <c r="K11235" s="3" t="s">
        <v>3895</v>
      </c>
      <c r="L11235" s="8">
        <v>277.5</v>
      </c>
    </row>
    <row r="11236" spans="11:12" x14ac:dyDescent="0.25">
      <c r="K11236" s="3" t="s">
        <v>3898</v>
      </c>
      <c r="L11236" s="8">
        <v>102</v>
      </c>
    </row>
    <row r="11237" spans="11:12" x14ac:dyDescent="0.25">
      <c r="K11237" s="3" t="s">
        <v>3901</v>
      </c>
      <c r="L11237" s="8">
        <v>51</v>
      </c>
    </row>
    <row r="11238" spans="11:12" x14ac:dyDescent="0.25">
      <c r="K11238" s="3" t="s">
        <v>3903</v>
      </c>
      <c r="L11238" s="8">
        <v>136</v>
      </c>
    </row>
    <row r="11239" spans="11:12" x14ac:dyDescent="0.25">
      <c r="K11239" s="3" t="s">
        <v>3904</v>
      </c>
      <c r="L11239" s="8">
        <v>110</v>
      </c>
    </row>
    <row r="11240" spans="11:12" x14ac:dyDescent="0.25">
      <c r="K11240" s="3" t="s">
        <v>3905</v>
      </c>
      <c r="L11240" s="8">
        <v>62.5</v>
      </c>
    </row>
    <row r="11241" spans="11:12" x14ac:dyDescent="0.25">
      <c r="K11241" s="3" t="s">
        <v>3907</v>
      </c>
      <c r="L11241" s="8">
        <v>39</v>
      </c>
    </row>
    <row r="11242" spans="11:12" x14ac:dyDescent="0.25">
      <c r="K11242" s="3" t="s">
        <v>3908</v>
      </c>
      <c r="L11242" s="8">
        <v>1324</v>
      </c>
    </row>
    <row r="11243" spans="11:12" x14ac:dyDescent="0.25">
      <c r="K11243" s="3" t="s">
        <v>3911</v>
      </c>
      <c r="L11243" s="8">
        <v>80</v>
      </c>
    </row>
    <row r="11244" spans="11:12" x14ac:dyDescent="0.25">
      <c r="K11244" s="3" t="s">
        <v>3912</v>
      </c>
      <c r="L11244" s="8">
        <v>75</v>
      </c>
    </row>
    <row r="11245" spans="11:12" x14ac:dyDescent="0.25">
      <c r="K11245" s="3" t="s">
        <v>3913</v>
      </c>
      <c r="L11245" s="8">
        <v>140</v>
      </c>
    </row>
    <row r="11246" spans="11:12" x14ac:dyDescent="0.25">
      <c r="K11246" s="3" t="s">
        <v>3914</v>
      </c>
      <c r="L11246" s="8">
        <v>145</v>
      </c>
    </row>
    <row r="11247" spans="11:12" x14ac:dyDescent="0.25">
      <c r="K11247" s="3" t="s">
        <v>3916</v>
      </c>
      <c r="L11247" s="8">
        <v>42</v>
      </c>
    </row>
    <row r="11248" spans="11:12" x14ac:dyDescent="0.25">
      <c r="K11248" s="3" t="s">
        <v>3917</v>
      </c>
      <c r="L11248" s="8">
        <v>2080</v>
      </c>
    </row>
    <row r="11249" spans="11:12" x14ac:dyDescent="0.25">
      <c r="K11249" s="3" t="s">
        <v>3918</v>
      </c>
      <c r="L11249" s="8">
        <v>54</v>
      </c>
    </row>
    <row r="11250" spans="11:12" x14ac:dyDescent="0.25">
      <c r="K11250" s="3" t="s">
        <v>3923</v>
      </c>
      <c r="L11250" s="8">
        <v>248</v>
      </c>
    </row>
    <row r="11251" spans="11:12" x14ac:dyDescent="0.25">
      <c r="K11251" s="3" t="s">
        <v>3924</v>
      </c>
      <c r="L11251" s="8">
        <v>17</v>
      </c>
    </row>
    <row r="11252" spans="11:12" x14ac:dyDescent="0.25">
      <c r="K11252" s="3" t="s">
        <v>3925</v>
      </c>
      <c r="L11252" s="8">
        <v>40</v>
      </c>
    </row>
    <row r="11253" spans="11:12" x14ac:dyDescent="0.25">
      <c r="K11253" s="3" t="s">
        <v>3926</v>
      </c>
      <c r="L11253" s="8">
        <v>54</v>
      </c>
    </row>
    <row r="11254" spans="11:12" x14ac:dyDescent="0.25">
      <c r="K11254" s="3" t="s">
        <v>3929</v>
      </c>
      <c r="L11254" s="8">
        <v>60</v>
      </c>
    </row>
    <row r="11255" spans="11:12" x14ac:dyDescent="0.25">
      <c r="K11255" s="3" t="s">
        <v>3930</v>
      </c>
      <c r="L11255" s="8">
        <v>16</v>
      </c>
    </row>
    <row r="11256" spans="11:12" x14ac:dyDescent="0.25">
      <c r="K11256" s="3" t="s">
        <v>3932</v>
      </c>
      <c r="L11256" s="8">
        <v>362</v>
      </c>
    </row>
    <row r="11257" spans="11:12" x14ac:dyDescent="0.25">
      <c r="K11257" s="3" t="s">
        <v>3933</v>
      </c>
      <c r="L11257" s="8">
        <v>14</v>
      </c>
    </row>
    <row r="11258" spans="11:12" x14ac:dyDescent="0.25">
      <c r="K11258" s="3" t="s">
        <v>3937</v>
      </c>
      <c r="L11258" s="8">
        <v>268.5</v>
      </c>
    </row>
    <row r="11259" spans="11:12" x14ac:dyDescent="0.25">
      <c r="K11259" s="3" t="s">
        <v>730</v>
      </c>
      <c r="L11259" s="8">
        <v>5575.5</v>
      </c>
    </row>
    <row r="11260" spans="11:12" x14ac:dyDescent="0.25">
      <c r="K11260" s="3" t="s">
        <v>3939</v>
      </c>
      <c r="L11260" s="8">
        <v>85</v>
      </c>
    </row>
    <row r="11261" spans="11:12" x14ac:dyDescent="0.25">
      <c r="K11261" s="3" t="s">
        <v>3941</v>
      </c>
      <c r="L11261" s="8">
        <v>360</v>
      </c>
    </row>
    <row r="11262" spans="11:12" x14ac:dyDescent="0.25">
      <c r="K11262" s="3" t="s">
        <v>3942</v>
      </c>
      <c r="L11262" s="8">
        <v>27</v>
      </c>
    </row>
    <row r="11263" spans="11:12" x14ac:dyDescent="0.25">
      <c r="K11263" s="3" t="s">
        <v>3946</v>
      </c>
      <c r="L11263" s="8">
        <v>74.25</v>
      </c>
    </row>
    <row r="11264" spans="11:12" x14ac:dyDescent="0.25">
      <c r="K11264" s="3" t="s">
        <v>3947</v>
      </c>
      <c r="L11264" s="8">
        <v>54</v>
      </c>
    </row>
    <row r="11265" spans="11:12" x14ac:dyDescent="0.25">
      <c r="K11265" s="3" t="s">
        <v>3948</v>
      </c>
      <c r="L11265" s="8">
        <v>120</v>
      </c>
    </row>
    <row r="11266" spans="11:12" x14ac:dyDescent="0.25">
      <c r="K11266" s="3" t="s">
        <v>3952</v>
      </c>
      <c r="L11266" s="8">
        <v>28</v>
      </c>
    </row>
    <row r="11267" spans="11:12" x14ac:dyDescent="0.25">
      <c r="K11267" s="3" t="s">
        <v>3953</v>
      </c>
      <c r="L11267" s="8">
        <v>48</v>
      </c>
    </row>
    <row r="11268" spans="11:12" x14ac:dyDescent="0.25">
      <c r="K11268" s="3" t="s">
        <v>3954</v>
      </c>
      <c r="L11268" s="8">
        <v>48</v>
      </c>
    </row>
    <row r="11269" spans="11:12" x14ac:dyDescent="0.25">
      <c r="K11269" s="3" t="s">
        <v>3955</v>
      </c>
      <c r="L11269" s="8">
        <v>32</v>
      </c>
    </row>
    <row r="11270" spans="11:12" x14ac:dyDescent="0.25">
      <c r="K11270" s="3" t="s">
        <v>3956</v>
      </c>
      <c r="L11270" s="8">
        <v>60.75</v>
      </c>
    </row>
    <row r="11271" spans="11:12" x14ac:dyDescent="0.25">
      <c r="K11271" s="3" t="s">
        <v>3957</v>
      </c>
      <c r="L11271" s="8">
        <v>128</v>
      </c>
    </row>
    <row r="11272" spans="11:12" x14ac:dyDescent="0.25">
      <c r="K11272" s="3" t="s">
        <v>3959</v>
      </c>
      <c r="L11272" s="8">
        <v>74.25</v>
      </c>
    </row>
    <row r="11273" spans="11:12" x14ac:dyDescent="0.25">
      <c r="K11273" s="3" t="s">
        <v>3961</v>
      </c>
      <c r="L11273" s="8">
        <v>120</v>
      </c>
    </row>
    <row r="11274" spans="11:12" x14ac:dyDescent="0.25">
      <c r="K11274" s="3" t="s">
        <v>3962</v>
      </c>
      <c r="L11274" s="8">
        <v>245</v>
      </c>
    </row>
    <row r="11275" spans="11:12" x14ac:dyDescent="0.25">
      <c r="K11275" s="3" t="s">
        <v>3963</v>
      </c>
      <c r="L11275" s="8">
        <v>264.5</v>
      </c>
    </row>
    <row r="11276" spans="11:12" x14ac:dyDescent="0.25">
      <c r="K11276" s="3" t="s">
        <v>3964</v>
      </c>
      <c r="L11276" s="8">
        <v>126</v>
      </c>
    </row>
    <row r="11277" spans="11:12" x14ac:dyDescent="0.25">
      <c r="K11277" s="3" t="s">
        <v>3965</v>
      </c>
      <c r="L11277" s="8">
        <v>320</v>
      </c>
    </row>
    <row r="11278" spans="11:12" x14ac:dyDescent="0.25">
      <c r="K11278" s="3" t="s">
        <v>3966</v>
      </c>
      <c r="L11278" s="8">
        <v>48</v>
      </c>
    </row>
    <row r="11279" spans="11:12" x14ac:dyDescent="0.25">
      <c r="K11279" s="3" t="s">
        <v>3968</v>
      </c>
      <c r="L11279" s="8">
        <v>115.5</v>
      </c>
    </row>
    <row r="11280" spans="11:12" x14ac:dyDescent="0.25">
      <c r="K11280" s="3" t="s">
        <v>3969</v>
      </c>
      <c r="L11280" s="8">
        <v>133.75</v>
      </c>
    </row>
    <row r="11281" spans="11:12" x14ac:dyDescent="0.25">
      <c r="K11281" s="3" t="s">
        <v>3972</v>
      </c>
      <c r="L11281" s="8">
        <v>24</v>
      </c>
    </row>
    <row r="11282" spans="11:12" x14ac:dyDescent="0.25">
      <c r="K11282" s="3" t="s">
        <v>3976</v>
      </c>
      <c r="L11282" s="8">
        <v>40.5</v>
      </c>
    </row>
    <row r="11283" spans="11:12" x14ac:dyDescent="0.25">
      <c r="K11283" s="3" t="s">
        <v>3977</v>
      </c>
      <c r="L11283" s="8">
        <v>48</v>
      </c>
    </row>
    <row r="11284" spans="11:12" x14ac:dyDescent="0.25">
      <c r="K11284" s="3" t="s">
        <v>3978</v>
      </c>
      <c r="L11284" s="8">
        <v>247</v>
      </c>
    </row>
    <row r="11285" spans="11:12" x14ac:dyDescent="0.25">
      <c r="K11285" s="3" t="s">
        <v>3979</v>
      </c>
      <c r="L11285" s="8">
        <v>475.5</v>
      </c>
    </row>
    <row r="11286" spans="11:12" x14ac:dyDescent="0.25">
      <c r="K11286" s="3" t="s">
        <v>3981</v>
      </c>
      <c r="L11286" s="8">
        <v>445.25</v>
      </c>
    </row>
    <row r="11287" spans="11:12" x14ac:dyDescent="0.25">
      <c r="K11287" s="3" t="s">
        <v>3982</v>
      </c>
      <c r="L11287" s="8">
        <v>10</v>
      </c>
    </row>
    <row r="11288" spans="11:12" x14ac:dyDescent="0.25">
      <c r="K11288" s="3" t="s">
        <v>3983</v>
      </c>
      <c r="L11288" s="8">
        <v>57</v>
      </c>
    </row>
    <row r="11289" spans="11:12" x14ac:dyDescent="0.25">
      <c r="K11289" s="3" t="s">
        <v>3985</v>
      </c>
      <c r="L11289" s="8">
        <v>51</v>
      </c>
    </row>
    <row r="11290" spans="11:12" x14ac:dyDescent="0.25">
      <c r="K11290" s="3" t="s">
        <v>3986</v>
      </c>
      <c r="L11290" s="8">
        <v>48</v>
      </c>
    </row>
    <row r="11291" spans="11:12" x14ac:dyDescent="0.25">
      <c r="K11291" s="3" t="s">
        <v>3987</v>
      </c>
      <c r="L11291" s="8">
        <v>198</v>
      </c>
    </row>
    <row r="11292" spans="11:12" x14ac:dyDescent="0.25">
      <c r="K11292" s="3" t="s">
        <v>3988</v>
      </c>
      <c r="L11292" s="8">
        <v>216</v>
      </c>
    </row>
    <row r="11293" spans="11:12" x14ac:dyDescent="0.25">
      <c r="K11293" s="3" t="s">
        <v>3989</v>
      </c>
      <c r="L11293" s="8">
        <v>151</v>
      </c>
    </row>
    <row r="11294" spans="11:12" x14ac:dyDescent="0.25">
      <c r="K11294" s="3" t="s">
        <v>3992</v>
      </c>
      <c r="L11294" s="8">
        <v>60</v>
      </c>
    </row>
    <row r="11295" spans="11:12" x14ac:dyDescent="0.25">
      <c r="K11295" s="3" t="s">
        <v>3993</v>
      </c>
      <c r="L11295" s="8">
        <v>48</v>
      </c>
    </row>
    <row r="11296" spans="11:12" x14ac:dyDescent="0.25">
      <c r="K11296" s="3" t="s">
        <v>3995</v>
      </c>
      <c r="L11296" s="8">
        <v>620</v>
      </c>
    </row>
    <row r="11297" spans="11:12" x14ac:dyDescent="0.25">
      <c r="K11297" s="3" t="s">
        <v>3997</v>
      </c>
      <c r="L11297" s="8">
        <v>11.5</v>
      </c>
    </row>
    <row r="11298" spans="11:12" x14ac:dyDescent="0.25">
      <c r="K11298" s="3" t="s">
        <v>3998</v>
      </c>
      <c r="L11298" s="8">
        <v>409.5</v>
      </c>
    </row>
    <row r="11299" spans="11:12" x14ac:dyDescent="0.25">
      <c r="K11299" s="3" t="s">
        <v>3999</v>
      </c>
      <c r="L11299" s="8">
        <v>356</v>
      </c>
    </row>
    <row r="11300" spans="11:12" x14ac:dyDescent="0.25">
      <c r="K11300" s="3" t="s">
        <v>4001</v>
      </c>
      <c r="L11300" s="8">
        <v>1200</v>
      </c>
    </row>
    <row r="11301" spans="11:12" x14ac:dyDescent="0.25">
      <c r="K11301" s="3" t="s">
        <v>4003</v>
      </c>
      <c r="L11301" s="8">
        <v>40.5</v>
      </c>
    </row>
    <row r="11302" spans="11:12" x14ac:dyDescent="0.25">
      <c r="K11302" s="3" t="s">
        <v>4005</v>
      </c>
      <c r="L11302" s="8">
        <v>15</v>
      </c>
    </row>
    <row r="11303" spans="11:12" x14ac:dyDescent="0.25">
      <c r="K11303" s="3" t="s">
        <v>4006</v>
      </c>
      <c r="L11303" s="8">
        <v>60.75</v>
      </c>
    </row>
    <row r="11304" spans="11:12" x14ac:dyDescent="0.25">
      <c r="K11304" s="3" t="s">
        <v>4007</v>
      </c>
      <c r="L11304" s="8">
        <v>27</v>
      </c>
    </row>
    <row r="11305" spans="11:12" x14ac:dyDescent="0.25">
      <c r="K11305" s="3" t="s">
        <v>4009</v>
      </c>
      <c r="L11305" s="8">
        <v>300</v>
      </c>
    </row>
    <row r="11306" spans="11:12" x14ac:dyDescent="0.25">
      <c r="K11306" s="3" t="s">
        <v>4010</v>
      </c>
      <c r="L11306" s="8">
        <v>537</v>
      </c>
    </row>
    <row r="11307" spans="11:12" x14ac:dyDescent="0.25">
      <c r="K11307" s="3" t="s">
        <v>4011</v>
      </c>
      <c r="L11307" s="8">
        <v>174</v>
      </c>
    </row>
    <row r="11308" spans="11:12" x14ac:dyDescent="0.25">
      <c r="K11308" s="3" t="s">
        <v>4012</v>
      </c>
      <c r="L11308" s="8">
        <v>84</v>
      </c>
    </row>
    <row r="11309" spans="11:12" x14ac:dyDescent="0.25">
      <c r="K11309" s="3" t="s">
        <v>4013</v>
      </c>
      <c r="L11309" s="8">
        <v>136</v>
      </c>
    </row>
    <row r="11310" spans="11:12" x14ac:dyDescent="0.25">
      <c r="K11310" s="3" t="s">
        <v>4014</v>
      </c>
      <c r="L11310" s="8">
        <v>78</v>
      </c>
    </row>
    <row r="11311" spans="11:12" x14ac:dyDescent="0.25">
      <c r="K11311" s="3" t="s">
        <v>4015</v>
      </c>
      <c r="L11311" s="8">
        <v>40.5</v>
      </c>
    </row>
    <row r="11312" spans="11:12" x14ac:dyDescent="0.25">
      <c r="K11312" s="3" t="s">
        <v>4017</v>
      </c>
      <c r="L11312" s="8">
        <v>96</v>
      </c>
    </row>
    <row r="11313" spans="11:12" x14ac:dyDescent="0.25">
      <c r="K11313" s="3" t="s">
        <v>4018</v>
      </c>
      <c r="L11313" s="8">
        <v>153</v>
      </c>
    </row>
    <row r="11314" spans="11:12" x14ac:dyDescent="0.25">
      <c r="K11314" s="3" t="s">
        <v>4019</v>
      </c>
      <c r="L11314" s="8">
        <v>100</v>
      </c>
    </row>
    <row r="11315" spans="11:12" x14ac:dyDescent="0.25">
      <c r="K11315" s="3" t="s">
        <v>4022</v>
      </c>
      <c r="L11315" s="8">
        <v>70</v>
      </c>
    </row>
    <row r="11316" spans="11:12" x14ac:dyDescent="0.25">
      <c r="K11316" s="3" t="s">
        <v>4026</v>
      </c>
      <c r="L11316" s="8">
        <v>274</v>
      </c>
    </row>
    <row r="11317" spans="11:12" x14ac:dyDescent="0.25">
      <c r="K11317" s="3" t="s">
        <v>4028</v>
      </c>
      <c r="L11317" s="8">
        <v>54</v>
      </c>
    </row>
    <row r="11318" spans="11:12" x14ac:dyDescent="0.25">
      <c r="K11318" s="3" t="s">
        <v>4030</v>
      </c>
      <c r="L11318" s="8">
        <v>70</v>
      </c>
    </row>
    <row r="11319" spans="11:12" x14ac:dyDescent="0.25">
      <c r="K11319" s="3" t="s">
        <v>4032</v>
      </c>
      <c r="L11319" s="8">
        <v>513.5</v>
      </c>
    </row>
    <row r="11320" spans="11:12" x14ac:dyDescent="0.25">
      <c r="K11320" s="3" t="s">
        <v>4033</v>
      </c>
      <c r="L11320" s="8">
        <v>20.25</v>
      </c>
    </row>
    <row r="11321" spans="11:12" x14ac:dyDescent="0.25">
      <c r="K11321" s="3" t="s">
        <v>4034</v>
      </c>
      <c r="L11321" s="8">
        <v>188.25</v>
      </c>
    </row>
    <row r="11322" spans="11:12" x14ac:dyDescent="0.25">
      <c r="K11322" s="3" t="s">
        <v>4037</v>
      </c>
      <c r="L11322" s="8">
        <v>144</v>
      </c>
    </row>
    <row r="11323" spans="11:12" x14ac:dyDescent="0.25">
      <c r="K11323" s="3" t="s">
        <v>4039</v>
      </c>
      <c r="L11323" s="8">
        <v>47.25</v>
      </c>
    </row>
    <row r="11324" spans="11:12" x14ac:dyDescent="0.25">
      <c r="K11324" s="3" t="s">
        <v>4040</v>
      </c>
      <c r="L11324" s="8">
        <v>462.5</v>
      </c>
    </row>
    <row r="11325" spans="11:12" x14ac:dyDescent="0.25">
      <c r="K11325" s="3" t="s">
        <v>4042</v>
      </c>
      <c r="L11325" s="8">
        <v>250.75</v>
      </c>
    </row>
    <row r="11326" spans="11:12" x14ac:dyDescent="0.25">
      <c r="K11326" s="3" t="s">
        <v>4044</v>
      </c>
      <c r="L11326" s="8">
        <v>160</v>
      </c>
    </row>
    <row r="11327" spans="11:12" x14ac:dyDescent="0.25">
      <c r="K11327" s="3" t="s">
        <v>4051</v>
      </c>
      <c r="L11327" s="8">
        <v>173.25</v>
      </c>
    </row>
    <row r="11328" spans="11:12" x14ac:dyDescent="0.25">
      <c r="K11328" s="3" t="s">
        <v>4053</v>
      </c>
      <c r="L11328" s="8">
        <v>520</v>
      </c>
    </row>
    <row r="11329" spans="11:12" x14ac:dyDescent="0.25">
      <c r="K11329" s="3" t="s">
        <v>4056</v>
      </c>
      <c r="L11329" s="8">
        <v>144</v>
      </c>
    </row>
    <row r="11330" spans="11:12" x14ac:dyDescent="0.25">
      <c r="K11330" s="3" t="s">
        <v>4057</v>
      </c>
      <c r="L11330" s="8">
        <v>120</v>
      </c>
    </row>
    <row r="11331" spans="11:12" x14ac:dyDescent="0.25">
      <c r="K11331" s="3" t="s">
        <v>4058</v>
      </c>
      <c r="L11331" s="8">
        <v>103.5</v>
      </c>
    </row>
    <row r="11332" spans="11:12" x14ac:dyDescent="0.25">
      <c r="K11332" s="3" t="s">
        <v>4059</v>
      </c>
      <c r="L11332" s="8">
        <v>54</v>
      </c>
    </row>
    <row r="11333" spans="11:12" x14ac:dyDescent="0.25">
      <c r="K11333" s="3" t="s">
        <v>4060</v>
      </c>
      <c r="L11333" s="8">
        <v>132</v>
      </c>
    </row>
    <row r="11334" spans="11:12" x14ac:dyDescent="0.25">
      <c r="K11334" s="3" t="s">
        <v>4061</v>
      </c>
      <c r="L11334" s="8">
        <v>70</v>
      </c>
    </row>
    <row r="11335" spans="11:12" x14ac:dyDescent="0.25">
      <c r="K11335" s="3" t="s">
        <v>4062</v>
      </c>
      <c r="L11335" s="8">
        <v>113.75</v>
      </c>
    </row>
    <row r="11336" spans="11:12" x14ac:dyDescent="0.25">
      <c r="K11336" s="3" t="s">
        <v>4065</v>
      </c>
      <c r="L11336" s="8">
        <v>2628</v>
      </c>
    </row>
    <row r="11337" spans="11:12" x14ac:dyDescent="0.25">
      <c r="K11337" s="3" t="s">
        <v>4066</v>
      </c>
      <c r="L11337" s="8">
        <v>318</v>
      </c>
    </row>
    <row r="11338" spans="11:12" x14ac:dyDescent="0.25">
      <c r="K11338" s="3" t="s">
        <v>4068</v>
      </c>
      <c r="L11338" s="8">
        <v>165</v>
      </c>
    </row>
    <row r="11339" spans="11:12" x14ac:dyDescent="0.25">
      <c r="K11339" s="3" t="s">
        <v>4069</v>
      </c>
      <c r="L11339" s="8">
        <v>126</v>
      </c>
    </row>
    <row r="11340" spans="11:12" x14ac:dyDescent="0.25">
      <c r="K11340" s="3" t="s">
        <v>4071</v>
      </c>
      <c r="L11340" s="8">
        <v>153</v>
      </c>
    </row>
    <row r="11341" spans="11:12" x14ac:dyDescent="0.25">
      <c r="K11341" s="3" t="s">
        <v>4073</v>
      </c>
      <c r="L11341" s="8">
        <v>104</v>
      </c>
    </row>
    <row r="11342" spans="11:12" x14ac:dyDescent="0.25">
      <c r="K11342" s="3" t="s">
        <v>4075</v>
      </c>
      <c r="L11342" s="8">
        <v>150</v>
      </c>
    </row>
    <row r="11343" spans="11:12" x14ac:dyDescent="0.25">
      <c r="K11343" s="3" t="s">
        <v>4076</v>
      </c>
      <c r="L11343" s="8">
        <v>374</v>
      </c>
    </row>
    <row r="11344" spans="11:12" x14ac:dyDescent="0.25">
      <c r="K11344" s="3" t="s">
        <v>4077</v>
      </c>
      <c r="L11344" s="8">
        <v>406</v>
      </c>
    </row>
    <row r="11345" spans="11:12" x14ac:dyDescent="0.25">
      <c r="K11345" s="3" t="s">
        <v>4078</v>
      </c>
      <c r="L11345" s="8">
        <v>150</v>
      </c>
    </row>
    <row r="11346" spans="11:12" x14ac:dyDescent="0.25">
      <c r="K11346" s="3" t="s">
        <v>4081</v>
      </c>
      <c r="L11346" s="8">
        <v>126</v>
      </c>
    </row>
    <row r="11347" spans="11:12" x14ac:dyDescent="0.25">
      <c r="K11347" s="3" t="s">
        <v>4083</v>
      </c>
      <c r="L11347" s="8">
        <v>99</v>
      </c>
    </row>
    <row r="11348" spans="11:12" x14ac:dyDescent="0.25">
      <c r="K11348" s="3" t="s">
        <v>4084</v>
      </c>
      <c r="L11348" s="8">
        <v>66</v>
      </c>
    </row>
    <row r="11349" spans="11:12" x14ac:dyDescent="0.25">
      <c r="K11349" s="3" t="s">
        <v>4088</v>
      </c>
      <c r="L11349" s="8">
        <v>158</v>
      </c>
    </row>
    <row r="11350" spans="11:12" x14ac:dyDescent="0.25">
      <c r="K11350" s="3" t="s">
        <v>4089</v>
      </c>
      <c r="L11350" s="8">
        <v>2191.5</v>
      </c>
    </row>
    <row r="11351" spans="11:12" x14ac:dyDescent="0.25">
      <c r="K11351" s="3" t="s">
        <v>4091</v>
      </c>
      <c r="L11351" s="8">
        <v>479</v>
      </c>
    </row>
    <row r="11352" spans="11:12" x14ac:dyDescent="0.25">
      <c r="K11352" s="3" t="s">
        <v>4092</v>
      </c>
      <c r="L11352" s="8">
        <v>176</v>
      </c>
    </row>
    <row r="11353" spans="11:12" x14ac:dyDescent="0.25">
      <c r="K11353" s="3" t="s">
        <v>4097</v>
      </c>
      <c r="L11353" s="8">
        <v>48</v>
      </c>
    </row>
    <row r="11354" spans="11:12" x14ac:dyDescent="0.25">
      <c r="K11354" s="3" t="s">
        <v>4098</v>
      </c>
      <c r="L11354" s="8">
        <v>64</v>
      </c>
    </row>
    <row r="11355" spans="11:12" x14ac:dyDescent="0.25">
      <c r="K11355" s="3" t="s">
        <v>4100</v>
      </c>
      <c r="L11355" s="8">
        <v>202.25</v>
      </c>
    </row>
    <row r="11356" spans="11:12" x14ac:dyDescent="0.25">
      <c r="K11356" s="3" t="s">
        <v>4101</v>
      </c>
      <c r="L11356" s="8">
        <v>40.5</v>
      </c>
    </row>
    <row r="11357" spans="11:12" x14ac:dyDescent="0.25">
      <c r="K11357" s="3" t="s">
        <v>4102</v>
      </c>
      <c r="L11357" s="8">
        <v>234</v>
      </c>
    </row>
    <row r="11358" spans="11:12" x14ac:dyDescent="0.25">
      <c r="K11358" s="3" t="s">
        <v>4104</v>
      </c>
      <c r="L11358" s="8">
        <v>72</v>
      </c>
    </row>
    <row r="11359" spans="11:12" x14ac:dyDescent="0.25">
      <c r="K11359" s="3" t="s">
        <v>4105</v>
      </c>
      <c r="L11359" s="8">
        <v>440</v>
      </c>
    </row>
    <row r="11360" spans="11:12" x14ac:dyDescent="0.25">
      <c r="K11360" s="3" t="s">
        <v>4107</v>
      </c>
      <c r="L11360" s="8">
        <v>115</v>
      </c>
    </row>
    <row r="11361" spans="11:12" x14ac:dyDescent="0.25">
      <c r="K11361" s="3" t="s">
        <v>4108</v>
      </c>
      <c r="L11361" s="8">
        <v>95</v>
      </c>
    </row>
    <row r="11362" spans="11:12" x14ac:dyDescent="0.25">
      <c r="K11362" s="3" t="s">
        <v>4109</v>
      </c>
      <c r="L11362" s="8">
        <v>160</v>
      </c>
    </row>
    <row r="11363" spans="11:12" x14ac:dyDescent="0.25">
      <c r="K11363" s="3" t="s">
        <v>4110</v>
      </c>
      <c r="L11363" s="8">
        <v>291</v>
      </c>
    </row>
    <row r="11364" spans="11:12" x14ac:dyDescent="0.25">
      <c r="K11364" s="3" t="s">
        <v>4111</v>
      </c>
      <c r="L11364" s="8">
        <v>60</v>
      </c>
    </row>
    <row r="11365" spans="11:12" x14ac:dyDescent="0.25">
      <c r="K11365" s="3" t="s">
        <v>4113</v>
      </c>
      <c r="L11365" s="8">
        <v>140</v>
      </c>
    </row>
    <row r="11366" spans="11:12" x14ac:dyDescent="0.25">
      <c r="K11366" s="3" t="s">
        <v>4115</v>
      </c>
      <c r="L11366" s="8">
        <v>400</v>
      </c>
    </row>
    <row r="11367" spans="11:12" x14ac:dyDescent="0.25">
      <c r="K11367" s="3" t="s">
        <v>4119</v>
      </c>
      <c r="L11367" s="8">
        <v>120</v>
      </c>
    </row>
    <row r="11368" spans="11:12" x14ac:dyDescent="0.25">
      <c r="K11368" s="3" t="s">
        <v>4120</v>
      </c>
      <c r="L11368" s="8">
        <v>48</v>
      </c>
    </row>
    <row r="11369" spans="11:12" x14ac:dyDescent="0.25">
      <c r="K11369" s="3" t="s">
        <v>4122</v>
      </c>
      <c r="L11369" s="8">
        <v>180</v>
      </c>
    </row>
    <row r="11370" spans="11:12" x14ac:dyDescent="0.25">
      <c r="K11370" s="3" t="s">
        <v>4123</v>
      </c>
      <c r="L11370" s="8">
        <v>47.25</v>
      </c>
    </row>
    <row r="11371" spans="11:12" x14ac:dyDescent="0.25">
      <c r="K11371" s="3" t="s">
        <v>4124</v>
      </c>
      <c r="L11371" s="8">
        <v>440</v>
      </c>
    </row>
    <row r="11372" spans="11:12" x14ac:dyDescent="0.25">
      <c r="K11372" s="3" t="s">
        <v>4126</v>
      </c>
      <c r="L11372" s="8">
        <v>70</v>
      </c>
    </row>
    <row r="11373" spans="11:12" x14ac:dyDescent="0.25">
      <c r="K11373" s="3" t="s">
        <v>4128</v>
      </c>
      <c r="L11373" s="8">
        <v>139.5</v>
      </c>
    </row>
    <row r="11374" spans="11:12" x14ac:dyDescent="0.25">
      <c r="K11374" s="3" t="s">
        <v>4129</v>
      </c>
      <c r="L11374" s="8">
        <v>60.75</v>
      </c>
    </row>
    <row r="11375" spans="11:12" x14ac:dyDescent="0.25">
      <c r="K11375" s="3" t="s">
        <v>4130</v>
      </c>
      <c r="L11375" s="8">
        <v>128</v>
      </c>
    </row>
    <row r="11376" spans="11:12" x14ac:dyDescent="0.25">
      <c r="K11376" s="3" t="s">
        <v>4133</v>
      </c>
      <c r="L11376" s="8">
        <v>66</v>
      </c>
    </row>
    <row r="11377" spans="11:12" x14ac:dyDescent="0.25">
      <c r="K11377" s="3" t="s">
        <v>4135</v>
      </c>
      <c r="L11377" s="8">
        <v>142</v>
      </c>
    </row>
    <row r="11378" spans="11:12" x14ac:dyDescent="0.25">
      <c r="K11378" s="3" t="s">
        <v>4136</v>
      </c>
      <c r="L11378" s="8">
        <v>1746.25</v>
      </c>
    </row>
    <row r="11379" spans="11:12" x14ac:dyDescent="0.25">
      <c r="K11379" s="3" t="s">
        <v>4137</v>
      </c>
      <c r="L11379" s="8">
        <v>126</v>
      </c>
    </row>
    <row r="11380" spans="11:12" x14ac:dyDescent="0.25">
      <c r="K11380" s="3" t="s">
        <v>4139</v>
      </c>
      <c r="L11380" s="8">
        <v>255</v>
      </c>
    </row>
    <row r="11381" spans="11:12" x14ac:dyDescent="0.25">
      <c r="K11381" s="3" t="s">
        <v>4143</v>
      </c>
      <c r="L11381" s="8">
        <v>113.75</v>
      </c>
    </row>
    <row r="11382" spans="11:12" x14ac:dyDescent="0.25">
      <c r="K11382" s="3" t="s">
        <v>4145</v>
      </c>
      <c r="L11382" s="8">
        <v>112</v>
      </c>
    </row>
    <row r="11383" spans="11:12" x14ac:dyDescent="0.25">
      <c r="K11383" s="3" t="s">
        <v>4146</v>
      </c>
      <c r="L11383" s="8">
        <v>271.5</v>
      </c>
    </row>
    <row r="11384" spans="11:12" x14ac:dyDescent="0.25">
      <c r="K11384" s="3" t="s">
        <v>4148</v>
      </c>
      <c r="L11384" s="8">
        <v>150</v>
      </c>
    </row>
    <row r="11385" spans="11:12" x14ac:dyDescent="0.25">
      <c r="K11385" s="3" t="s">
        <v>4149</v>
      </c>
      <c r="L11385" s="8">
        <v>105</v>
      </c>
    </row>
    <row r="11386" spans="11:12" x14ac:dyDescent="0.25">
      <c r="K11386" s="3" t="s">
        <v>4153</v>
      </c>
      <c r="L11386" s="8">
        <v>374</v>
      </c>
    </row>
    <row r="11387" spans="11:12" x14ac:dyDescent="0.25">
      <c r="K11387" s="3" t="s">
        <v>4156</v>
      </c>
      <c r="L11387" s="8">
        <v>32</v>
      </c>
    </row>
    <row r="11388" spans="11:12" x14ac:dyDescent="0.25">
      <c r="K11388" s="3" t="s">
        <v>4159</v>
      </c>
      <c r="L11388" s="8">
        <v>75</v>
      </c>
    </row>
    <row r="11389" spans="11:12" x14ac:dyDescent="0.25">
      <c r="K11389" s="3" t="s">
        <v>4160</v>
      </c>
      <c r="L11389" s="8">
        <v>74.25</v>
      </c>
    </row>
    <row r="11390" spans="11:12" x14ac:dyDescent="0.25">
      <c r="K11390" s="3" t="s">
        <v>4162</v>
      </c>
      <c r="L11390" s="8">
        <v>70</v>
      </c>
    </row>
    <row r="11391" spans="11:12" x14ac:dyDescent="0.25">
      <c r="K11391" s="3" t="s">
        <v>4163</v>
      </c>
      <c r="L11391" s="8">
        <v>76</v>
      </c>
    </row>
    <row r="11392" spans="11:12" x14ac:dyDescent="0.25">
      <c r="K11392" s="3" t="s">
        <v>4164</v>
      </c>
      <c r="L11392" s="8">
        <v>114.5</v>
      </c>
    </row>
    <row r="11393" spans="11:12" x14ac:dyDescent="0.25">
      <c r="K11393" s="3" t="s">
        <v>4166</v>
      </c>
      <c r="L11393" s="8">
        <v>112</v>
      </c>
    </row>
    <row r="11394" spans="11:12" x14ac:dyDescent="0.25">
      <c r="K11394" s="3" t="s">
        <v>4167</v>
      </c>
      <c r="L11394" s="8">
        <v>315</v>
      </c>
    </row>
    <row r="11395" spans="11:12" x14ac:dyDescent="0.25">
      <c r="K11395" s="3" t="s">
        <v>4168</v>
      </c>
      <c r="L11395" s="8">
        <v>245</v>
      </c>
    </row>
    <row r="11396" spans="11:12" x14ac:dyDescent="0.25">
      <c r="K11396" s="3" t="s">
        <v>4169</v>
      </c>
      <c r="L11396" s="8">
        <v>378</v>
      </c>
    </row>
    <row r="11397" spans="11:12" x14ac:dyDescent="0.25">
      <c r="K11397" s="3" t="s">
        <v>4171</v>
      </c>
      <c r="L11397" s="8">
        <v>921.5</v>
      </c>
    </row>
    <row r="11398" spans="11:12" x14ac:dyDescent="0.25">
      <c r="K11398" s="3" t="s">
        <v>4172</v>
      </c>
      <c r="L11398" s="8">
        <v>96</v>
      </c>
    </row>
    <row r="11399" spans="11:12" x14ac:dyDescent="0.25">
      <c r="K11399" s="3" t="s">
        <v>4173</v>
      </c>
      <c r="L11399" s="8">
        <v>265</v>
      </c>
    </row>
    <row r="11400" spans="11:12" x14ac:dyDescent="0.25">
      <c r="K11400" s="3" t="s">
        <v>4176</v>
      </c>
      <c r="L11400" s="8">
        <v>222</v>
      </c>
    </row>
    <row r="11401" spans="11:12" x14ac:dyDescent="0.25">
      <c r="K11401" s="3" t="s">
        <v>4180</v>
      </c>
      <c r="L11401" s="8">
        <v>180</v>
      </c>
    </row>
    <row r="11402" spans="11:12" x14ac:dyDescent="0.25">
      <c r="K11402" s="3" t="s">
        <v>4181</v>
      </c>
      <c r="L11402" s="8">
        <v>68</v>
      </c>
    </row>
    <row r="11403" spans="11:12" x14ac:dyDescent="0.25">
      <c r="K11403" s="3" t="s">
        <v>4183</v>
      </c>
      <c r="L11403" s="8">
        <v>153</v>
      </c>
    </row>
    <row r="11404" spans="11:12" x14ac:dyDescent="0.25">
      <c r="K11404" s="3" t="s">
        <v>4184</v>
      </c>
      <c r="L11404" s="8">
        <v>67.5</v>
      </c>
    </row>
    <row r="11405" spans="11:12" x14ac:dyDescent="0.25">
      <c r="K11405" s="3" t="s">
        <v>4185</v>
      </c>
      <c r="L11405" s="8">
        <v>187</v>
      </c>
    </row>
    <row r="11406" spans="11:12" x14ac:dyDescent="0.25">
      <c r="K11406" s="3" t="s">
        <v>4186</v>
      </c>
      <c r="L11406" s="8">
        <v>140</v>
      </c>
    </row>
    <row r="11407" spans="11:12" x14ac:dyDescent="0.25">
      <c r="K11407" s="3" t="s">
        <v>4187</v>
      </c>
      <c r="L11407" s="8">
        <v>389</v>
      </c>
    </row>
    <row r="11408" spans="11:12" x14ac:dyDescent="0.25">
      <c r="K11408" s="3" t="s">
        <v>4189</v>
      </c>
      <c r="L11408" s="8">
        <v>75</v>
      </c>
    </row>
    <row r="11409" spans="11:12" x14ac:dyDescent="0.25">
      <c r="K11409" s="3" t="s">
        <v>4190</v>
      </c>
      <c r="L11409" s="8">
        <v>54</v>
      </c>
    </row>
    <row r="11410" spans="11:12" x14ac:dyDescent="0.25">
      <c r="K11410" s="3" t="s">
        <v>4192</v>
      </c>
      <c r="L11410" s="8">
        <v>64</v>
      </c>
    </row>
    <row r="11411" spans="11:12" x14ac:dyDescent="0.25">
      <c r="K11411" s="3" t="s">
        <v>4193</v>
      </c>
      <c r="L11411" s="8">
        <v>105</v>
      </c>
    </row>
    <row r="11412" spans="11:12" x14ac:dyDescent="0.25">
      <c r="K11412" s="3" t="s">
        <v>4196</v>
      </c>
      <c r="L11412" s="8">
        <v>432</v>
      </c>
    </row>
    <row r="11413" spans="11:12" x14ac:dyDescent="0.25">
      <c r="K11413" s="3" t="s">
        <v>4197</v>
      </c>
      <c r="L11413" s="8">
        <v>120</v>
      </c>
    </row>
    <row r="11414" spans="11:12" x14ac:dyDescent="0.25">
      <c r="K11414" s="3" t="s">
        <v>4198</v>
      </c>
      <c r="L11414" s="8">
        <v>74.25</v>
      </c>
    </row>
    <row r="11415" spans="11:12" x14ac:dyDescent="0.25">
      <c r="K11415" s="3" t="s">
        <v>4201</v>
      </c>
      <c r="L11415" s="8">
        <v>240</v>
      </c>
    </row>
    <row r="11416" spans="11:12" x14ac:dyDescent="0.25">
      <c r="K11416" s="3" t="s">
        <v>4203</v>
      </c>
      <c r="L11416" s="8">
        <v>140</v>
      </c>
    </row>
    <row r="11417" spans="11:12" x14ac:dyDescent="0.25">
      <c r="K11417" s="3" t="s">
        <v>4204</v>
      </c>
      <c r="L11417" s="8">
        <v>27</v>
      </c>
    </row>
    <row r="11418" spans="11:12" x14ac:dyDescent="0.25">
      <c r="K11418" s="3" t="s">
        <v>4205</v>
      </c>
      <c r="L11418" s="8">
        <v>30</v>
      </c>
    </row>
    <row r="11419" spans="11:12" x14ac:dyDescent="0.25">
      <c r="K11419" s="3" t="s">
        <v>4206</v>
      </c>
      <c r="L11419" s="8">
        <v>105</v>
      </c>
    </row>
    <row r="11420" spans="11:12" x14ac:dyDescent="0.25">
      <c r="K11420" s="3" t="s">
        <v>4207</v>
      </c>
      <c r="L11420" s="8">
        <v>340</v>
      </c>
    </row>
    <row r="11421" spans="11:12" x14ac:dyDescent="0.25">
      <c r="K11421" s="3" t="s">
        <v>4211</v>
      </c>
      <c r="L11421" s="8">
        <v>3133.25</v>
      </c>
    </row>
    <row r="11422" spans="11:12" x14ac:dyDescent="0.25">
      <c r="K11422" s="3" t="s">
        <v>4212</v>
      </c>
      <c r="L11422" s="8">
        <v>44</v>
      </c>
    </row>
    <row r="11423" spans="11:12" x14ac:dyDescent="0.25">
      <c r="K11423" s="3" t="s">
        <v>4214</v>
      </c>
      <c r="L11423" s="8">
        <v>112</v>
      </c>
    </row>
    <row r="11424" spans="11:12" x14ac:dyDescent="0.25">
      <c r="K11424" s="3" t="s">
        <v>4215</v>
      </c>
      <c r="L11424" s="8">
        <v>242</v>
      </c>
    </row>
    <row r="11425" spans="11:12" x14ac:dyDescent="0.25">
      <c r="K11425" s="3" t="s">
        <v>4217</v>
      </c>
      <c r="L11425" s="8">
        <v>157.5</v>
      </c>
    </row>
    <row r="11426" spans="11:12" x14ac:dyDescent="0.25">
      <c r="K11426" s="3" t="s">
        <v>4218</v>
      </c>
      <c r="L11426" s="8">
        <v>386</v>
      </c>
    </row>
    <row r="11427" spans="11:12" x14ac:dyDescent="0.25">
      <c r="K11427" s="3" t="s">
        <v>4219</v>
      </c>
      <c r="L11427" s="8">
        <v>1018</v>
      </c>
    </row>
    <row r="11428" spans="11:12" x14ac:dyDescent="0.25">
      <c r="K11428" s="3" t="s">
        <v>4223</v>
      </c>
      <c r="L11428" s="8">
        <v>166</v>
      </c>
    </row>
    <row r="11429" spans="11:12" x14ac:dyDescent="0.25">
      <c r="K11429" s="3" t="s">
        <v>4225</v>
      </c>
      <c r="L11429" s="8">
        <v>402</v>
      </c>
    </row>
    <row r="11430" spans="11:12" x14ac:dyDescent="0.25">
      <c r="K11430" s="3" t="s">
        <v>4226</v>
      </c>
      <c r="L11430" s="8">
        <v>156</v>
      </c>
    </row>
    <row r="11431" spans="11:12" x14ac:dyDescent="0.25">
      <c r="K11431" s="3" t="s">
        <v>4231</v>
      </c>
      <c r="L11431" s="8">
        <v>2626.25</v>
      </c>
    </row>
    <row r="11432" spans="11:12" x14ac:dyDescent="0.25">
      <c r="K11432" s="3" t="s">
        <v>4233</v>
      </c>
      <c r="L11432" s="8">
        <v>123</v>
      </c>
    </row>
    <row r="11433" spans="11:12" x14ac:dyDescent="0.25">
      <c r="K11433" s="3" t="s">
        <v>4236</v>
      </c>
      <c r="L11433" s="8">
        <v>96</v>
      </c>
    </row>
    <row r="11434" spans="11:12" x14ac:dyDescent="0.25">
      <c r="K11434" s="3" t="s">
        <v>4237</v>
      </c>
      <c r="L11434" s="8">
        <v>154</v>
      </c>
    </row>
    <row r="11435" spans="11:12" x14ac:dyDescent="0.25">
      <c r="K11435" s="3" t="s">
        <v>4242</v>
      </c>
      <c r="L11435" s="8">
        <v>161</v>
      </c>
    </row>
    <row r="11436" spans="11:12" x14ac:dyDescent="0.25">
      <c r="K11436" s="3" t="s">
        <v>4244</v>
      </c>
      <c r="L11436" s="8">
        <v>85</v>
      </c>
    </row>
    <row r="11437" spans="11:12" x14ac:dyDescent="0.25">
      <c r="K11437" s="3" t="s">
        <v>4245</v>
      </c>
      <c r="L11437" s="8">
        <v>160</v>
      </c>
    </row>
    <row r="11438" spans="11:12" x14ac:dyDescent="0.25">
      <c r="K11438" s="3" t="s">
        <v>4251</v>
      </c>
      <c r="L11438" s="8">
        <v>2516.25</v>
      </c>
    </row>
    <row r="11439" spans="11:12" x14ac:dyDescent="0.25">
      <c r="K11439" s="3" t="s">
        <v>4253</v>
      </c>
      <c r="L11439" s="8">
        <v>52</v>
      </c>
    </row>
    <row r="11440" spans="11:12" x14ac:dyDescent="0.25">
      <c r="K11440" s="3" t="s">
        <v>4255</v>
      </c>
      <c r="L11440" s="8">
        <v>340</v>
      </c>
    </row>
    <row r="11441" spans="11:12" x14ac:dyDescent="0.25">
      <c r="K11441" s="3" t="s">
        <v>4256</v>
      </c>
      <c r="L11441" s="8">
        <v>100</v>
      </c>
    </row>
    <row r="11442" spans="11:12" x14ac:dyDescent="0.25">
      <c r="K11442" s="3" t="s">
        <v>4257</v>
      </c>
      <c r="L11442" s="8">
        <v>27</v>
      </c>
    </row>
    <row r="11443" spans="11:12" x14ac:dyDescent="0.25">
      <c r="K11443" s="3" t="s">
        <v>4258</v>
      </c>
      <c r="L11443" s="8">
        <v>63</v>
      </c>
    </row>
    <row r="11444" spans="11:12" x14ac:dyDescent="0.25">
      <c r="K11444" s="3" t="s">
        <v>4260</v>
      </c>
      <c r="L11444" s="8">
        <v>87</v>
      </c>
    </row>
    <row r="11445" spans="11:12" x14ac:dyDescent="0.25">
      <c r="K11445" s="3" t="s">
        <v>4262</v>
      </c>
      <c r="L11445" s="8">
        <v>189</v>
      </c>
    </row>
    <row r="11446" spans="11:12" x14ac:dyDescent="0.25">
      <c r="K11446" s="3" t="s">
        <v>4264</v>
      </c>
      <c r="L11446" s="8">
        <v>215</v>
      </c>
    </row>
    <row r="11447" spans="11:12" x14ac:dyDescent="0.25">
      <c r="K11447" s="3" t="s">
        <v>4265</v>
      </c>
      <c r="L11447" s="8">
        <v>372</v>
      </c>
    </row>
    <row r="11448" spans="11:12" x14ac:dyDescent="0.25">
      <c r="K11448" s="3" t="s">
        <v>4268</v>
      </c>
      <c r="L11448" s="8">
        <v>446</v>
      </c>
    </row>
    <row r="11449" spans="11:12" x14ac:dyDescent="0.25">
      <c r="K11449" s="3" t="s">
        <v>4269</v>
      </c>
      <c r="L11449" s="8">
        <v>78</v>
      </c>
    </row>
    <row r="11450" spans="11:12" x14ac:dyDescent="0.25">
      <c r="K11450" s="3" t="s">
        <v>4270</v>
      </c>
      <c r="L11450" s="8">
        <v>300</v>
      </c>
    </row>
    <row r="11451" spans="11:12" x14ac:dyDescent="0.25">
      <c r="K11451" s="3" t="s">
        <v>4271</v>
      </c>
      <c r="L11451" s="8">
        <v>166</v>
      </c>
    </row>
    <row r="11452" spans="11:12" x14ac:dyDescent="0.25">
      <c r="K11452" s="3" t="s">
        <v>4274</v>
      </c>
      <c r="L11452" s="8">
        <v>417</v>
      </c>
    </row>
    <row r="11453" spans="11:12" x14ac:dyDescent="0.25">
      <c r="K11453" s="3" t="s">
        <v>4275</v>
      </c>
      <c r="L11453" s="8">
        <v>189</v>
      </c>
    </row>
    <row r="11454" spans="11:12" x14ac:dyDescent="0.25">
      <c r="K11454" s="3" t="s">
        <v>4276</v>
      </c>
      <c r="L11454" s="8">
        <v>119</v>
      </c>
    </row>
    <row r="11455" spans="11:12" x14ac:dyDescent="0.25">
      <c r="K11455" s="3" t="s">
        <v>4278</v>
      </c>
      <c r="L11455" s="8">
        <v>81</v>
      </c>
    </row>
    <row r="11456" spans="11:12" x14ac:dyDescent="0.25">
      <c r="K11456" s="3" t="s">
        <v>4280</v>
      </c>
      <c r="L11456" s="8">
        <v>50</v>
      </c>
    </row>
    <row r="11457" spans="11:12" x14ac:dyDescent="0.25">
      <c r="K11457" s="3" t="s">
        <v>4282</v>
      </c>
      <c r="L11457" s="8">
        <v>74.25</v>
      </c>
    </row>
    <row r="11458" spans="11:12" x14ac:dyDescent="0.25">
      <c r="K11458" s="3" t="s">
        <v>4286</v>
      </c>
      <c r="L11458" s="8">
        <v>462</v>
      </c>
    </row>
    <row r="11459" spans="11:12" x14ac:dyDescent="0.25">
      <c r="K11459" s="3" t="s">
        <v>4287</v>
      </c>
      <c r="L11459" s="8">
        <v>13.5</v>
      </c>
    </row>
    <row r="11460" spans="11:12" x14ac:dyDescent="0.25">
      <c r="K11460" s="3" t="s">
        <v>4290</v>
      </c>
      <c r="L11460" s="8">
        <v>60.75</v>
      </c>
    </row>
    <row r="11461" spans="11:12" x14ac:dyDescent="0.25">
      <c r="K11461" s="3" t="s">
        <v>4291</v>
      </c>
      <c r="L11461" s="8">
        <v>1584.75</v>
      </c>
    </row>
    <row r="11462" spans="11:12" x14ac:dyDescent="0.25">
      <c r="K11462" s="3" t="s">
        <v>4292</v>
      </c>
      <c r="L11462" s="8">
        <v>16.25</v>
      </c>
    </row>
    <row r="11463" spans="11:12" x14ac:dyDescent="0.25">
      <c r="K11463" s="3" t="s">
        <v>4295</v>
      </c>
      <c r="L11463" s="8">
        <v>589</v>
      </c>
    </row>
    <row r="11464" spans="11:12" x14ac:dyDescent="0.25">
      <c r="K11464" s="3" t="s">
        <v>4298</v>
      </c>
      <c r="L11464" s="8">
        <v>184</v>
      </c>
    </row>
    <row r="11465" spans="11:12" x14ac:dyDescent="0.25">
      <c r="K11465" s="3" t="s">
        <v>4299</v>
      </c>
      <c r="L11465" s="8">
        <v>214.5</v>
      </c>
    </row>
    <row r="11466" spans="11:12" x14ac:dyDescent="0.25">
      <c r="K11466" s="3" t="s">
        <v>4303</v>
      </c>
      <c r="L11466" s="8">
        <v>94.5</v>
      </c>
    </row>
    <row r="11467" spans="11:12" x14ac:dyDescent="0.25">
      <c r="K11467" s="3" t="s">
        <v>4305</v>
      </c>
      <c r="L11467" s="8">
        <v>146</v>
      </c>
    </row>
    <row r="11468" spans="11:12" x14ac:dyDescent="0.25">
      <c r="K11468" s="3" t="s">
        <v>4306</v>
      </c>
      <c r="L11468" s="8">
        <v>104</v>
      </c>
    </row>
    <row r="11469" spans="11:12" x14ac:dyDescent="0.25">
      <c r="K11469" s="3" t="s">
        <v>4307</v>
      </c>
      <c r="L11469" s="8">
        <v>190</v>
      </c>
    </row>
    <row r="11470" spans="11:12" x14ac:dyDescent="0.25">
      <c r="K11470" s="3" t="s">
        <v>4309</v>
      </c>
      <c r="L11470" s="8">
        <v>27</v>
      </c>
    </row>
    <row r="11471" spans="11:12" x14ac:dyDescent="0.25">
      <c r="K11471" s="3" t="s">
        <v>4310</v>
      </c>
      <c r="L11471" s="8">
        <v>460</v>
      </c>
    </row>
    <row r="11472" spans="11:12" x14ac:dyDescent="0.25">
      <c r="K11472" s="3" t="s">
        <v>4313</v>
      </c>
      <c r="L11472" s="8">
        <v>1353.75</v>
      </c>
    </row>
    <row r="11473" spans="11:12" x14ac:dyDescent="0.25">
      <c r="K11473" s="3" t="s">
        <v>4316</v>
      </c>
      <c r="L11473" s="8">
        <v>178.75</v>
      </c>
    </row>
    <row r="11474" spans="11:12" x14ac:dyDescent="0.25">
      <c r="K11474" s="3" t="s">
        <v>4319</v>
      </c>
      <c r="L11474" s="8">
        <v>155.5</v>
      </c>
    </row>
    <row r="11475" spans="11:12" x14ac:dyDescent="0.25">
      <c r="K11475" s="3" t="s">
        <v>4320</v>
      </c>
      <c r="L11475" s="8">
        <v>90</v>
      </c>
    </row>
    <row r="11476" spans="11:12" x14ac:dyDescent="0.25">
      <c r="K11476" s="3" t="s">
        <v>4321</v>
      </c>
      <c r="L11476" s="8">
        <v>264</v>
      </c>
    </row>
    <row r="11477" spans="11:12" x14ac:dyDescent="0.25">
      <c r="K11477" s="3" t="s">
        <v>4323</v>
      </c>
      <c r="L11477" s="8">
        <v>74.25</v>
      </c>
    </row>
    <row r="11478" spans="11:12" x14ac:dyDescent="0.25">
      <c r="K11478" s="3" t="s">
        <v>4324</v>
      </c>
      <c r="L11478" s="8">
        <v>20.25</v>
      </c>
    </row>
    <row r="11479" spans="11:12" x14ac:dyDescent="0.25">
      <c r="K11479" s="3" t="s">
        <v>4325</v>
      </c>
      <c r="L11479" s="8">
        <v>756</v>
      </c>
    </row>
    <row r="11480" spans="11:12" x14ac:dyDescent="0.25">
      <c r="K11480" s="3" t="s">
        <v>4329</v>
      </c>
      <c r="L11480" s="8">
        <v>429</v>
      </c>
    </row>
    <row r="11481" spans="11:12" x14ac:dyDescent="0.25">
      <c r="K11481" s="3" t="s">
        <v>4332</v>
      </c>
      <c r="L11481" s="8">
        <v>477</v>
      </c>
    </row>
    <row r="11482" spans="11:12" x14ac:dyDescent="0.25">
      <c r="K11482" s="3" t="s">
        <v>4333</v>
      </c>
      <c r="L11482" s="8">
        <v>339.5</v>
      </c>
    </row>
    <row r="11483" spans="11:12" x14ac:dyDescent="0.25">
      <c r="K11483" s="3" t="s">
        <v>4334</v>
      </c>
      <c r="L11483" s="8">
        <v>99</v>
      </c>
    </row>
    <row r="11484" spans="11:12" x14ac:dyDescent="0.25">
      <c r="K11484" s="3" t="s">
        <v>4337</v>
      </c>
      <c r="L11484" s="8">
        <v>75</v>
      </c>
    </row>
    <row r="11485" spans="11:12" x14ac:dyDescent="0.25">
      <c r="K11485" s="3" t="s">
        <v>4339</v>
      </c>
      <c r="L11485" s="8">
        <v>112</v>
      </c>
    </row>
    <row r="11486" spans="11:12" x14ac:dyDescent="0.25">
      <c r="K11486" s="3" t="s">
        <v>4340</v>
      </c>
      <c r="L11486" s="8">
        <v>229.5</v>
      </c>
    </row>
    <row r="11487" spans="11:12" x14ac:dyDescent="0.25">
      <c r="K11487" s="3" t="s">
        <v>4341</v>
      </c>
      <c r="L11487" s="8">
        <v>527</v>
      </c>
    </row>
    <row r="11488" spans="11:12" x14ac:dyDescent="0.25">
      <c r="K11488" s="3" t="s">
        <v>4343</v>
      </c>
      <c r="L11488" s="8">
        <v>192</v>
      </c>
    </row>
    <row r="11489" spans="11:12" x14ac:dyDescent="0.25">
      <c r="K11489" s="3" t="s">
        <v>4344</v>
      </c>
      <c r="L11489" s="8">
        <v>42</v>
      </c>
    </row>
    <row r="11490" spans="11:12" x14ac:dyDescent="0.25">
      <c r="K11490" s="3" t="s">
        <v>4346</v>
      </c>
      <c r="L11490" s="8">
        <v>108</v>
      </c>
    </row>
    <row r="11491" spans="11:12" x14ac:dyDescent="0.25">
      <c r="K11491" s="3" t="s">
        <v>4347</v>
      </c>
      <c r="L11491" s="8">
        <v>24</v>
      </c>
    </row>
    <row r="11492" spans="11:12" x14ac:dyDescent="0.25">
      <c r="K11492" s="3" t="s">
        <v>4348</v>
      </c>
      <c r="L11492" s="8">
        <v>39</v>
      </c>
    </row>
    <row r="11493" spans="11:12" x14ac:dyDescent="0.25">
      <c r="K11493" s="3" t="s">
        <v>4351</v>
      </c>
      <c r="L11493" s="8">
        <v>301</v>
      </c>
    </row>
    <row r="11494" spans="11:12" x14ac:dyDescent="0.25">
      <c r="K11494" s="3" t="s">
        <v>4352</v>
      </c>
      <c r="L11494" s="8">
        <v>276.25</v>
      </c>
    </row>
    <row r="11495" spans="11:12" x14ac:dyDescent="0.25">
      <c r="K11495" s="3" t="s">
        <v>4353</v>
      </c>
      <c r="L11495" s="8">
        <v>1541</v>
      </c>
    </row>
    <row r="11496" spans="11:12" x14ac:dyDescent="0.25">
      <c r="K11496" s="3" t="s">
        <v>4354</v>
      </c>
      <c r="L11496" s="8">
        <v>84</v>
      </c>
    </row>
    <row r="11497" spans="11:12" x14ac:dyDescent="0.25">
      <c r="K11497" s="3" t="s">
        <v>4356</v>
      </c>
      <c r="L11497" s="8">
        <v>457</v>
      </c>
    </row>
    <row r="11498" spans="11:12" x14ac:dyDescent="0.25">
      <c r="K11498" s="3" t="s">
        <v>4358</v>
      </c>
      <c r="L11498" s="8">
        <v>119</v>
      </c>
    </row>
    <row r="11499" spans="11:12" x14ac:dyDescent="0.25">
      <c r="K11499" s="3" t="s">
        <v>4360</v>
      </c>
      <c r="L11499" s="8">
        <v>947.75</v>
      </c>
    </row>
    <row r="11500" spans="11:12" x14ac:dyDescent="0.25">
      <c r="K11500" s="3" t="s">
        <v>4361</v>
      </c>
      <c r="L11500" s="8">
        <v>90</v>
      </c>
    </row>
    <row r="11501" spans="11:12" x14ac:dyDescent="0.25">
      <c r="K11501" s="3" t="s">
        <v>4364</v>
      </c>
      <c r="L11501" s="8">
        <v>196</v>
      </c>
    </row>
    <row r="11502" spans="11:12" x14ac:dyDescent="0.25">
      <c r="K11502" s="3" t="s">
        <v>4365</v>
      </c>
      <c r="L11502" s="8">
        <v>84</v>
      </c>
    </row>
    <row r="11503" spans="11:12" x14ac:dyDescent="0.25">
      <c r="K11503" s="3" t="s">
        <v>4367</v>
      </c>
      <c r="L11503" s="8">
        <v>150</v>
      </c>
    </row>
    <row r="11504" spans="11:12" x14ac:dyDescent="0.25">
      <c r="K11504" s="3" t="s">
        <v>4368</v>
      </c>
      <c r="L11504" s="8">
        <v>128</v>
      </c>
    </row>
    <row r="11505" spans="11:12" x14ac:dyDescent="0.25">
      <c r="K11505" s="3" t="s">
        <v>4369</v>
      </c>
      <c r="L11505" s="8">
        <v>80</v>
      </c>
    </row>
    <row r="11506" spans="11:12" x14ac:dyDescent="0.25">
      <c r="K11506" s="3" t="s">
        <v>4371</v>
      </c>
      <c r="L11506" s="8">
        <v>358.75</v>
      </c>
    </row>
    <row r="11507" spans="11:12" x14ac:dyDescent="0.25">
      <c r="K11507" s="3" t="s">
        <v>4372</v>
      </c>
      <c r="L11507" s="8">
        <v>68</v>
      </c>
    </row>
    <row r="11508" spans="11:12" x14ac:dyDescent="0.25">
      <c r="K11508" s="3" t="s">
        <v>4373</v>
      </c>
      <c r="L11508" s="8">
        <v>135</v>
      </c>
    </row>
    <row r="11509" spans="11:12" x14ac:dyDescent="0.25">
      <c r="K11509" s="3" t="s">
        <v>4375</v>
      </c>
      <c r="L11509" s="8">
        <v>24</v>
      </c>
    </row>
    <row r="11510" spans="11:12" x14ac:dyDescent="0.25">
      <c r="K11510" s="3" t="s">
        <v>4376</v>
      </c>
      <c r="L11510" s="8">
        <v>646</v>
      </c>
    </row>
    <row r="11511" spans="11:12" x14ac:dyDescent="0.25">
      <c r="K11511" s="3" t="s">
        <v>4377</v>
      </c>
      <c r="L11511" s="8">
        <v>551</v>
      </c>
    </row>
    <row r="11512" spans="11:12" x14ac:dyDescent="0.25">
      <c r="K11512" s="3" t="s">
        <v>4378</v>
      </c>
      <c r="L11512" s="8">
        <v>150</v>
      </c>
    </row>
    <row r="11513" spans="11:12" x14ac:dyDescent="0.25">
      <c r="K11513" s="3" t="s">
        <v>4381</v>
      </c>
      <c r="L11513" s="8">
        <v>700.25</v>
      </c>
    </row>
    <row r="11514" spans="11:12" x14ac:dyDescent="0.25">
      <c r="K11514" s="3" t="s">
        <v>4382</v>
      </c>
      <c r="L11514" s="8">
        <v>140</v>
      </c>
    </row>
    <row r="11515" spans="11:12" x14ac:dyDescent="0.25">
      <c r="K11515" s="3" t="s">
        <v>4384</v>
      </c>
      <c r="L11515" s="8">
        <v>920</v>
      </c>
    </row>
    <row r="11516" spans="11:12" x14ac:dyDescent="0.25">
      <c r="K11516" s="3" t="s">
        <v>4385</v>
      </c>
      <c r="L11516" s="8">
        <v>320</v>
      </c>
    </row>
    <row r="11517" spans="11:12" x14ac:dyDescent="0.25">
      <c r="K11517" s="3" t="s">
        <v>4386</v>
      </c>
      <c r="L11517" s="8">
        <v>65</v>
      </c>
    </row>
    <row r="11518" spans="11:12" x14ac:dyDescent="0.25">
      <c r="K11518" s="3" t="s">
        <v>4387</v>
      </c>
      <c r="L11518" s="8">
        <v>99</v>
      </c>
    </row>
    <row r="11519" spans="11:12" x14ac:dyDescent="0.25">
      <c r="K11519" s="3" t="s">
        <v>4388</v>
      </c>
      <c r="L11519" s="8">
        <v>222</v>
      </c>
    </row>
    <row r="11520" spans="11:12" x14ac:dyDescent="0.25">
      <c r="K11520" s="3" t="s">
        <v>4389</v>
      </c>
      <c r="L11520" s="8">
        <v>153</v>
      </c>
    </row>
    <row r="11521" spans="11:12" x14ac:dyDescent="0.25">
      <c r="K11521" s="3" t="s">
        <v>4391</v>
      </c>
      <c r="L11521" s="8">
        <v>462.75</v>
      </c>
    </row>
    <row r="11522" spans="11:12" x14ac:dyDescent="0.25">
      <c r="K11522" s="3" t="s">
        <v>4392</v>
      </c>
      <c r="L11522" s="8">
        <v>252</v>
      </c>
    </row>
    <row r="11523" spans="11:12" x14ac:dyDescent="0.25">
      <c r="K11523" s="3" t="s">
        <v>4393</v>
      </c>
      <c r="L11523" s="8">
        <v>140</v>
      </c>
    </row>
    <row r="11524" spans="11:12" x14ac:dyDescent="0.25">
      <c r="K11524" s="3" t="s">
        <v>4395</v>
      </c>
      <c r="L11524" s="8">
        <v>567</v>
      </c>
    </row>
    <row r="11525" spans="11:12" x14ac:dyDescent="0.25">
      <c r="K11525" s="3" t="s">
        <v>4396</v>
      </c>
      <c r="L11525" s="8">
        <v>105</v>
      </c>
    </row>
    <row r="11526" spans="11:12" x14ac:dyDescent="0.25">
      <c r="K11526" s="3" t="s">
        <v>4398</v>
      </c>
      <c r="L11526" s="8">
        <v>47.25</v>
      </c>
    </row>
    <row r="11527" spans="11:12" x14ac:dyDescent="0.25">
      <c r="K11527" s="3" t="s">
        <v>4400</v>
      </c>
      <c r="L11527" s="8">
        <v>164</v>
      </c>
    </row>
    <row r="11528" spans="11:12" x14ac:dyDescent="0.25">
      <c r="K11528" s="3" t="s">
        <v>4402</v>
      </c>
      <c r="L11528" s="8">
        <v>64</v>
      </c>
    </row>
    <row r="11529" spans="11:12" x14ac:dyDescent="0.25">
      <c r="K11529" s="3" t="s">
        <v>4406</v>
      </c>
      <c r="L11529" s="8">
        <v>182</v>
      </c>
    </row>
    <row r="11530" spans="11:12" x14ac:dyDescent="0.25">
      <c r="K11530" s="3" t="s">
        <v>4407</v>
      </c>
      <c r="L11530" s="8">
        <v>148.5</v>
      </c>
    </row>
    <row r="11531" spans="11:12" x14ac:dyDescent="0.25">
      <c r="K11531" s="3" t="s">
        <v>4409</v>
      </c>
      <c r="L11531" s="8">
        <v>213.5</v>
      </c>
    </row>
    <row r="11532" spans="11:12" x14ac:dyDescent="0.25">
      <c r="K11532" s="3" t="s">
        <v>4410</v>
      </c>
      <c r="L11532" s="8">
        <v>85</v>
      </c>
    </row>
    <row r="11533" spans="11:12" x14ac:dyDescent="0.25">
      <c r="K11533" s="3" t="s">
        <v>4413</v>
      </c>
      <c r="L11533" s="8">
        <v>294.5</v>
      </c>
    </row>
    <row r="11534" spans="11:12" x14ac:dyDescent="0.25">
      <c r="K11534" s="3" t="s">
        <v>4415</v>
      </c>
      <c r="L11534" s="8">
        <v>492</v>
      </c>
    </row>
    <row r="11535" spans="11:12" x14ac:dyDescent="0.25">
      <c r="K11535" s="3" t="s">
        <v>4417</v>
      </c>
      <c r="L11535" s="8">
        <v>70</v>
      </c>
    </row>
    <row r="11536" spans="11:12" x14ac:dyDescent="0.25">
      <c r="K11536" s="3" t="s">
        <v>4418</v>
      </c>
      <c r="L11536" s="8">
        <v>239</v>
      </c>
    </row>
    <row r="11537" spans="11:12" x14ac:dyDescent="0.25">
      <c r="K11537" s="3" t="s">
        <v>4419</v>
      </c>
      <c r="L11537" s="8">
        <v>378</v>
      </c>
    </row>
    <row r="11538" spans="11:12" x14ac:dyDescent="0.25">
      <c r="K11538" s="3" t="s">
        <v>4420</v>
      </c>
      <c r="L11538" s="8">
        <v>648</v>
      </c>
    </row>
    <row r="11539" spans="11:12" x14ac:dyDescent="0.25">
      <c r="K11539" s="3" t="s">
        <v>4421</v>
      </c>
      <c r="L11539" s="8">
        <v>80</v>
      </c>
    </row>
    <row r="11540" spans="11:12" x14ac:dyDescent="0.25">
      <c r="K11540" s="3" t="s">
        <v>4423</v>
      </c>
      <c r="L11540" s="8">
        <v>570.75</v>
      </c>
    </row>
    <row r="11541" spans="11:12" x14ac:dyDescent="0.25">
      <c r="K11541" s="3" t="s">
        <v>4425</v>
      </c>
      <c r="L11541" s="8">
        <v>60</v>
      </c>
    </row>
    <row r="11542" spans="11:12" x14ac:dyDescent="0.25">
      <c r="K11542" s="3" t="s">
        <v>4426</v>
      </c>
      <c r="L11542" s="8">
        <v>114</v>
      </c>
    </row>
    <row r="11543" spans="11:12" x14ac:dyDescent="0.25">
      <c r="K11543" s="3" t="s">
        <v>4428</v>
      </c>
      <c r="L11543" s="8">
        <v>320</v>
      </c>
    </row>
    <row r="11544" spans="11:12" x14ac:dyDescent="0.25">
      <c r="K11544" s="3" t="s">
        <v>4429</v>
      </c>
      <c r="L11544" s="8">
        <v>105</v>
      </c>
    </row>
    <row r="11545" spans="11:12" x14ac:dyDescent="0.25">
      <c r="K11545" s="3" t="s">
        <v>4431</v>
      </c>
      <c r="L11545" s="8">
        <v>220</v>
      </c>
    </row>
    <row r="11546" spans="11:12" x14ac:dyDescent="0.25">
      <c r="K11546" s="3" t="s">
        <v>4434</v>
      </c>
      <c r="L11546" s="8">
        <v>266.75</v>
      </c>
    </row>
    <row r="11547" spans="11:12" x14ac:dyDescent="0.25">
      <c r="K11547" s="3" t="s">
        <v>4437</v>
      </c>
      <c r="L11547" s="8">
        <v>111.5</v>
      </c>
    </row>
    <row r="11548" spans="11:12" x14ac:dyDescent="0.25">
      <c r="K11548" s="3" t="s">
        <v>4441</v>
      </c>
      <c r="L11548" s="8">
        <v>214</v>
      </c>
    </row>
    <row r="11549" spans="11:12" x14ac:dyDescent="0.25">
      <c r="K11549" s="3" t="s">
        <v>4442</v>
      </c>
      <c r="L11549" s="8">
        <v>389</v>
      </c>
    </row>
    <row r="11550" spans="11:12" x14ac:dyDescent="0.25">
      <c r="K11550" s="3" t="s">
        <v>4443</v>
      </c>
      <c r="L11550" s="8">
        <v>344</v>
      </c>
    </row>
    <row r="11551" spans="11:12" x14ac:dyDescent="0.25">
      <c r="K11551" s="3" t="s">
        <v>4444</v>
      </c>
      <c r="L11551" s="8">
        <v>336</v>
      </c>
    </row>
    <row r="11552" spans="11:12" x14ac:dyDescent="0.25">
      <c r="K11552" s="3" t="s">
        <v>4445</v>
      </c>
      <c r="L11552" s="8">
        <v>108</v>
      </c>
    </row>
    <row r="11553" spans="11:12" x14ac:dyDescent="0.25">
      <c r="K11553" s="3" t="s">
        <v>4447</v>
      </c>
      <c r="L11553" s="8">
        <v>40</v>
      </c>
    </row>
    <row r="11554" spans="11:12" x14ac:dyDescent="0.25">
      <c r="K11554" s="3" t="s">
        <v>4448</v>
      </c>
      <c r="L11554" s="8">
        <v>164</v>
      </c>
    </row>
    <row r="11555" spans="11:12" x14ac:dyDescent="0.25">
      <c r="K11555" s="3" t="s">
        <v>4451</v>
      </c>
      <c r="L11555" s="8">
        <v>68</v>
      </c>
    </row>
    <row r="11556" spans="11:12" x14ac:dyDescent="0.25">
      <c r="K11556" s="3" t="s">
        <v>4452</v>
      </c>
      <c r="L11556" s="8">
        <v>8</v>
      </c>
    </row>
    <row r="11557" spans="11:12" x14ac:dyDescent="0.25">
      <c r="K11557" s="3" t="s">
        <v>4453</v>
      </c>
      <c r="L11557" s="8">
        <v>148</v>
      </c>
    </row>
    <row r="11558" spans="11:12" x14ac:dyDescent="0.25">
      <c r="K11558" s="3" t="s">
        <v>4455</v>
      </c>
      <c r="L11558" s="8">
        <v>14</v>
      </c>
    </row>
    <row r="11559" spans="11:12" x14ac:dyDescent="0.25">
      <c r="K11559" s="3" t="s">
        <v>4456</v>
      </c>
      <c r="L11559" s="8">
        <v>169</v>
      </c>
    </row>
    <row r="11560" spans="11:12" x14ac:dyDescent="0.25">
      <c r="K11560" s="3" t="s">
        <v>4457</v>
      </c>
      <c r="L11560" s="8">
        <v>258</v>
      </c>
    </row>
    <row r="11561" spans="11:12" x14ac:dyDescent="0.25">
      <c r="K11561" s="3" t="s">
        <v>4458</v>
      </c>
      <c r="L11561" s="8">
        <v>112</v>
      </c>
    </row>
    <row r="11562" spans="11:12" x14ac:dyDescent="0.25">
      <c r="K11562" s="3" t="s">
        <v>4459</v>
      </c>
      <c r="L11562" s="8">
        <v>257.75</v>
      </c>
    </row>
    <row r="11563" spans="11:12" x14ac:dyDescent="0.25">
      <c r="K11563" s="3" t="s">
        <v>4460</v>
      </c>
      <c r="L11563" s="8">
        <v>146.25</v>
      </c>
    </row>
    <row r="11564" spans="11:12" x14ac:dyDescent="0.25">
      <c r="K11564" s="3" t="s">
        <v>4462</v>
      </c>
      <c r="L11564" s="8">
        <v>56</v>
      </c>
    </row>
    <row r="11565" spans="11:12" x14ac:dyDescent="0.25">
      <c r="K11565" s="3" t="s">
        <v>4463</v>
      </c>
      <c r="L11565" s="8">
        <v>46</v>
      </c>
    </row>
    <row r="11566" spans="11:12" x14ac:dyDescent="0.25">
      <c r="K11566" s="3" t="s">
        <v>4464</v>
      </c>
      <c r="L11566" s="8">
        <v>198</v>
      </c>
    </row>
    <row r="11567" spans="11:12" x14ac:dyDescent="0.25">
      <c r="K11567" s="3" t="s">
        <v>4467</v>
      </c>
      <c r="L11567" s="8">
        <v>322</v>
      </c>
    </row>
    <row r="11568" spans="11:12" x14ac:dyDescent="0.25">
      <c r="K11568" s="3" t="s">
        <v>4470</v>
      </c>
      <c r="L11568" s="8">
        <v>60</v>
      </c>
    </row>
    <row r="11569" spans="11:12" x14ac:dyDescent="0.25">
      <c r="K11569" s="3" t="s">
        <v>4471</v>
      </c>
      <c r="L11569" s="8">
        <v>144</v>
      </c>
    </row>
    <row r="11570" spans="11:12" x14ac:dyDescent="0.25">
      <c r="K11570" s="3" t="s">
        <v>4473</v>
      </c>
      <c r="L11570" s="8">
        <v>47.25</v>
      </c>
    </row>
    <row r="11571" spans="11:12" x14ac:dyDescent="0.25">
      <c r="K11571" s="3" t="s">
        <v>4475</v>
      </c>
      <c r="L11571" s="8">
        <v>254.25</v>
      </c>
    </row>
    <row r="11572" spans="11:12" x14ac:dyDescent="0.25">
      <c r="K11572" s="3" t="s">
        <v>4476</v>
      </c>
      <c r="L11572" s="8">
        <v>175.5</v>
      </c>
    </row>
    <row r="11573" spans="11:12" x14ac:dyDescent="0.25">
      <c r="K11573" s="3" t="s">
        <v>4478</v>
      </c>
      <c r="L11573" s="8">
        <v>292.5</v>
      </c>
    </row>
    <row r="11574" spans="11:12" x14ac:dyDescent="0.25">
      <c r="K11574" s="3" t="s">
        <v>4479</v>
      </c>
      <c r="L11574" s="8">
        <v>90</v>
      </c>
    </row>
    <row r="11575" spans="11:12" x14ac:dyDescent="0.25">
      <c r="K11575" s="3" t="s">
        <v>4481</v>
      </c>
      <c r="L11575" s="8">
        <v>608.5</v>
      </c>
    </row>
    <row r="11576" spans="11:12" x14ac:dyDescent="0.25">
      <c r="K11576" s="3" t="s">
        <v>4487</v>
      </c>
      <c r="L11576" s="8">
        <v>57</v>
      </c>
    </row>
    <row r="11577" spans="11:12" x14ac:dyDescent="0.25">
      <c r="K11577" s="3" t="s">
        <v>4488</v>
      </c>
      <c r="L11577" s="8">
        <v>200</v>
      </c>
    </row>
    <row r="11578" spans="11:12" x14ac:dyDescent="0.25">
      <c r="K11578" s="3" t="s">
        <v>4489</v>
      </c>
      <c r="L11578" s="8">
        <v>297</v>
      </c>
    </row>
    <row r="11579" spans="11:12" x14ac:dyDescent="0.25">
      <c r="K11579" s="3" t="s">
        <v>4490</v>
      </c>
      <c r="L11579" s="8">
        <v>47.25</v>
      </c>
    </row>
    <row r="11580" spans="11:12" x14ac:dyDescent="0.25">
      <c r="K11580" s="3" t="s">
        <v>4492</v>
      </c>
      <c r="L11580" s="8">
        <v>354.5</v>
      </c>
    </row>
    <row r="11581" spans="11:12" x14ac:dyDescent="0.25">
      <c r="K11581" s="3" t="s">
        <v>4494</v>
      </c>
      <c r="L11581" s="8">
        <v>112.5</v>
      </c>
    </row>
    <row r="11582" spans="11:12" x14ac:dyDescent="0.25">
      <c r="K11582" s="3" t="s">
        <v>4495</v>
      </c>
      <c r="L11582" s="8">
        <v>156</v>
      </c>
    </row>
    <row r="11583" spans="11:12" x14ac:dyDescent="0.25">
      <c r="K11583" s="3" t="s">
        <v>4498</v>
      </c>
      <c r="L11583" s="8">
        <v>54</v>
      </c>
    </row>
    <row r="11584" spans="11:12" x14ac:dyDescent="0.25">
      <c r="K11584" s="3" t="s">
        <v>4499</v>
      </c>
      <c r="L11584" s="8">
        <v>64</v>
      </c>
    </row>
    <row r="11585" spans="11:12" x14ac:dyDescent="0.25">
      <c r="K11585" s="3" t="s">
        <v>4500</v>
      </c>
      <c r="L11585" s="8">
        <v>107.5</v>
      </c>
    </row>
    <row r="11586" spans="11:12" x14ac:dyDescent="0.25">
      <c r="K11586" s="3" t="s">
        <v>4501</v>
      </c>
      <c r="L11586" s="8">
        <v>128</v>
      </c>
    </row>
    <row r="11587" spans="11:12" x14ac:dyDescent="0.25">
      <c r="K11587" s="3" t="s">
        <v>4503</v>
      </c>
      <c r="L11587" s="8">
        <v>140</v>
      </c>
    </row>
    <row r="11588" spans="11:12" x14ac:dyDescent="0.25">
      <c r="K11588" s="3" t="s">
        <v>4504</v>
      </c>
      <c r="L11588" s="8">
        <v>112</v>
      </c>
    </row>
    <row r="11589" spans="11:12" x14ac:dyDescent="0.25">
      <c r="K11589" s="3" t="s">
        <v>4505</v>
      </c>
      <c r="L11589" s="8">
        <v>243.5</v>
      </c>
    </row>
    <row r="11590" spans="11:12" x14ac:dyDescent="0.25">
      <c r="K11590" s="3" t="s">
        <v>4506</v>
      </c>
      <c r="L11590" s="8">
        <v>190</v>
      </c>
    </row>
    <row r="11591" spans="11:12" x14ac:dyDescent="0.25">
      <c r="K11591" s="3" t="s">
        <v>4508</v>
      </c>
      <c r="L11591" s="8">
        <v>112</v>
      </c>
    </row>
    <row r="11592" spans="11:12" x14ac:dyDescent="0.25">
      <c r="K11592" s="3" t="s">
        <v>4509</v>
      </c>
      <c r="L11592" s="8">
        <v>30</v>
      </c>
    </row>
    <row r="11593" spans="11:12" x14ac:dyDescent="0.25">
      <c r="K11593" s="3" t="s">
        <v>4512</v>
      </c>
      <c r="L11593" s="8">
        <v>13.5</v>
      </c>
    </row>
    <row r="11594" spans="11:12" x14ac:dyDescent="0.25">
      <c r="K11594" s="3" t="s">
        <v>4513</v>
      </c>
      <c r="L11594" s="8">
        <v>177</v>
      </c>
    </row>
    <row r="11595" spans="11:12" x14ac:dyDescent="0.25">
      <c r="K11595" s="3" t="s">
        <v>4514</v>
      </c>
      <c r="L11595" s="8">
        <v>449.5</v>
      </c>
    </row>
    <row r="11596" spans="11:12" x14ac:dyDescent="0.25">
      <c r="K11596" s="3" t="s">
        <v>4515</v>
      </c>
      <c r="L11596" s="8">
        <v>178.75</v>
      </c>
    </row>
    <row r="11597" spans="11:12" x14ac:dyDescent="0.25">
      <c r="K11597" s="3" t="s">
        <v>4516</v>
      </c>
      <c r="L11597" s="8">
        <v>16</v>
      </c>
    </row>
    <row r="11598" spans="11:12" x14ac:dyDescent="0.25">
      <c r="K11598" s="3" t="s">
        <v>4517</v>
      </c>
      <c r="L11598" s="8">
        <v>320</v>
      </c>
    </row>
    <row r="11599" spans="11:12" x14ac:dyDescent="0.25">
      <c r="K11599" s="3" t="s">
        <v>4519</v>
      </c>
      <c r="L11599" s="8">
        <v>485</v>
      </c>
    </row>
    <row r="11600" spans="11:12" x14ac:dyDescent="0.25">
      <c r="K11600" s="3" t="s">
        <v>4520</v>
      </c>
      <c r="L11600" s="8">
        <v>47.25</v>
      </c>
    </row>
    <row r="11601" spans="11:12" x14ac:dyDescent="0.25">
      <c r="K11601" s="3" t="s">
        <v>4522</v>
      </c>
      <c r="L11601" s="8">
        <v>495</v>
      </c>
    </row>
    <row r="11602" spans="11:12" x14ac:dyDescent="0.25">
      <c r="K11602" s="3" t="s">
        <v>4524</v>
      </c>
      <c r="L11602" s="8">
        <v>439</v>
      </c>
    </row>
    <row r="11603" spans="11:12" x14ac:dyDescent="0.25">
      <c r="K11603" s="3" t="s">
        <v>4528</v>
      </c>
      <c r="L11603" s="8">
        <v>54</v>
      </c>
    </row>
    <row r="11604" spans="11:12" x14ac:dyDescent="0.25">
      <c r="K11604" s="3" t="s">
        <v>4529</v>
      </c>
      <c r="L11604" s="8">
        <v>250.25</v>
      </c>
    </row>
    <row r="11605" spans="11:12" x14ac:dyDescent="0.25">
      <c r="K11605" s="3" t="s">
        <v>4534</v>
      </c>
      <c r="L11605" s="8">
        <v>223.25</v>
      </c>
    </row>
    <row r="11606" spans="11:12" x14ac:dyDescent="0.25">
      <c r="K11606" s="3" t="s">
        <v>4535</v>
      </c>
      <c r="L11606" s="8">
        <v>48</v>
      </c>
    </row>
    <row r="11607" spans="11:12" x14ac:dyDescent="0.25">
      <c r="K11607" s="3" t="s">
        <v>4536</v>
      </c>
      <c r="L11607" s="8">
        <v>114</v>
      </c>
    </row>
    <row r="11608" spans="11:12" x14ac:dyDescent="0.25">
      <c r="K11608" s="3" t="s">
        <v>4537</v>
      </c>
      <c r="L11608" s="8">
        <v>82.75</v>
      </c>
    </row>
    <row r="11609" spans="11:12" x14ac:dyDescent="0.25">
      <c r="K11609" s="3" t="s">
        <v>4538</v>
      </c>
      <c r="L11609" s="8">
        <v>120</v>
      </c>
    </row>
    <row r="11610" spans="11:12" x14ac:dyDescent="0.25">
      <c r="K11610" s="3" t="s">
        <v>4539</v>
      </c>
      <c r="L11610" s="8">
        <v>182</v>
      </c>
    </row>
    <row r="11611" spans="11:12" x14ac:dyDescent="0.25">
      <c r="K11611" s="3" t="s">
        <v>4542</v>
      </c>
      <c r="L11611" s="8">
        <v>3574.75</v>
      </c>
    </row>
    <row r="11612" spans="11:12" x14ac:dyDescent="0.25">
      <c r="K11612" s="3" t="s">
        <v>4543</v>
      </c>
      <c r="L11612" s="8">
        <v>161</v>
      </c>
    </row>
    <row r="11613" spans="11:12" x14ac:dyDescent="0.25">
      <c r="K11613" s="3" t="s">
        <v>4544</v>
      </c>
      <c r="L11613" s="8">
        <v>88</v>
      </c>
    </row>
    <row r="11614" spans="11:12" x14ac:dyDescent="0.25">
      <c r="K11614" s="3" t="s">
        <v>4548</v>
      </c>
      <c r="L11614" s="8">
        <v>128</v>
      </c>
    </row>
    <row r="11615" spans="11:12" x14ac:dyDescent="0.25">
      <c r="K11615" s="3" t="s">
        <v>4549</v>
      </c>
      <c r="L11615" s="8">
        <v>133</v>
      </c>
    </row>
    <row r="11616" spans="11:12" x14ac:dyDescent="0.25">
      <c r="K11616" s="3" t="s">
        <v>4550</v>
      </c>
      <c r="L11616" s="8">
        <v>40.5</v>
      </c>
    </row>
    <row r="11617" spans="11:12" x14ac:dyDescent="0.25">
      <c r="K11617" s="3" t="s">
        <v>4551</v>
      </c>
      <c r="L11617" s="8">
        <v>104</v>
      </c>
    </row>
    <row r="11618" spans="11:12" x14ac:dyDescent="0.25">
      <c r="K11618" s="3" t="s">
        <v>4552</v>
      </c>
      <c r="L11618" s="8">
        <v>161</v>
      </c>
    </row>
    <row r="11619" spans="11:12" x14ac:dyDescent="0.25">
      <c r="K11619" s="3" t="s">
        <v>4553</v>
      </c>
      <c r="L11619" s="8">
        <v>90</v>
      </c>
    </row>
    <row r="11620" spans="11:12" x14ac:dyDescent="0.25">
      <c r="K11620" s="3" t="s">
        <v>4554</v>
      </c>
      <c r="L11620" s="8">
        <v>200.75</v>
      </c>
    </row>
    <row r="11621" spans="11:12" x14ac:dyDescent="0.25">
      <c r="K11621" s="3" t="s">
        <v>4555</v>
      </c>
      <c r="L11621" s="8">
        <v>67.5</v>
      </c>
    </row>
    <row r="11622" spans="11:12" x14ac:dyDescent="0.25">
      <c r="K11622" s="3" t="s">
        <v>4557</v>
      </c>
      <c r="L11622" s="8">
        <v>40.5</v>
      </c>
    </row>
    <row r="11623" spans="11:12" x14ac:dyDescent="0.25">
      <c r="K11623" s="3" t="s">
        <v>4558</v>
      </c>
      <c r="L11623" s="8">
        <v>210.75</v>
      </c>
    </row>
    <row r="11624" spans="11:12" x14ac:dyDescent="0.25">
      <c r="K11624" s="3" t="s">
        <v>4559</v>
      </c>
      <c r="L11624" s="8">
        <v>569</v>
      </c>
    </row>
    <row r="11625" spans="11:12" x14ac:dyDescent="0.25">
      <c r="K11625" s="3" t="s">
        <v>4560</v>
      </c>
      <c r="L11625" s="8">
        <v>303</v>
      </c>
    </row>
    <row r="11626" spans="11:12" x14ac:dyDescent="0.25">
      <c r="K11626" s="3" t="s">
        <v>4561</v>
      </c>
      <c r="L11626" s="8">
        <v>244</v>
      </c>
    </row>
    <row r="11627" spans="11:12" x14ac:dyDescent="0.25">
      <c r="K11627" s="3" t="s">
        <v>4562</v>
      </c>
      <c r="L11627" s="8">
        <v>574</v>
      </c>
    </row>
    <row r="11628" spans="11:12" x14ac:dyDescent="0.25">
      <c r="K11628" s="3" t="s">
        <v>4563</v>
      </c>
      <c r="L11628" s="8">
        <v>130</v>
      </c>
    </row>
    <row r="11629" spans="11:12" x14ac:dyDescent="0.25">
      <c r="K11629" s="3" t="s">
        <v>4565</v>
      </c>
      <c r="L11629" s="8">
        <v>160</v>
      </c>
    </row>
    <row r="11630" spans="11:12" x14ac:dyDescent="0.25">
      <c r="K11630" s="3" t="s">
        <v>4567</v>
      </c>
      <c r="L11630" s="8">
        <v>16</v>
      </c>
    </row>
    <row r="11631" spans="11:12" x14ac:dyDescent="0.25">
      <c r="K11631" s="3" t="s">
        <v>4571</v>
      </c>
      <c r="L11631" s="8">
        <v>978</v>
      </c>
    </row>
    <row r="11632" spans="11:12" x14ac:dyDescent="0.25">
      <c r="K11632" s="3" t="s">
        <v>4572</v>
      </c>
      <c r="L11632" s="8">
        <v>306</v>
      </c>
    </row>
    <row r="11633" spans="11:12" x14ac:dyDescent="0.25">
      <c r="K11633" s="3" t="s">
        <v>4574</v>
      </c>
      <c r="L11633" s="8">
        <v>260</v>
      </c>
    </row>
    <row r="11634" spans="11:12" x14ac:dyDescent="0.25">
      <c r="K11634" s="3" t="s">
        <v>4577</v>
      </c>
      <c r="L11634" s="8">
        <v>126</v>
      </c>
    </row>
    <row r="11635" spans="11:12" x14ac:dyDescent="0.25">
      <c r="K11635" s="3" t="s">
        <v>4578</v>
      </c>
      <c r="L11635" s="8">
        <v>251</v>
      </c>
    </row>
    <row r="11636" spans="11:12" x14ac:dyDescent="0.25">
      <c r="K11636" s="3" t="s">
        <v>4581</v>
      </c>
      <c r="L11636" s="8">
        <v>39</v>
      </c>
    </row>
    <row r="11637" spans="11:12" x14ac:dyDescent="0.25">
      <c r="K11637" s="3" t="s">
        <v>4583</v>
      </c>
      <c r="L11637" s="8">
        <v>417.25</v>
      </c>
    </row>
    <row r="11638" spans="11:12" x14ac:dyDescent="0.25">
      <c r="K11638" s="3" t="s">
        <v>4585</v>
      </c>
      <c r="L11638" s="8">
        <v>30</v>
      </c>
    </row>
    <row r="11639" spans="11:12" x14ac:dyDescent="0.25">
      <c r="K11639" s="3" t="s">
        <v>4586</v>
      </c>
      <c r="L11639" s="8">
        <v>135</v>
      </c>
    </row>
    <row r="11640" spans="11:12" x14ac:dyDescent="0.25">
      <c r="K11640" s="3" t="s">
        <v>4588</v>
      </c>
      <c r="L11640" s="8">
        <v>144</v>
      </c>
    </row>
    <row r="11641" spans="11:12" x14ac:dyDescent="0.25">
      <c r="K11641" s="3" t="s">
        <v>4590</v>
      </c>
      <c r="L11641" s="8">
        <v>807.5</v>
      </c>
    </row>
    <row r="11642" spans="11:12" x14ac:dyDescent="0.25">
      <c r="K11642" s="3" t="s">
        <v>4594</v>
      </c>
      <c r="L11642" s="8">
        <v>553</v>
      </c>
    </row>
    <row r="11643" spans="11:12" x14ac:dyDescent="0.25">
      <c r="K11643" s="3" t="s">
        <v>4596</v>
      </c>
      <c r="L11643" s="8">
        <v>136</v>
      </c>
    </row>
    <row r="11644" spans="11:12" x14ac:dyDescent="0.25">
      <c r="K11644" s="3" t="s">
        <v>4597</v>
      </c>
      <c r="L11644" s="8">
        <v>60</v>
      </c>
    </row>
    <row r="11645" spans="11:12" x14ac:dyDescent="0.25">
      <c r="K11645" s="3" t="s">
        <v>4598</v>
      </c>
      <c r="L11645" s="8">
        <v>16</v>
      </c>
    </row>
    <row r="11646" spans="11:12" x14ac:dyDescent="0.25">
      <c r="K11646" s="3" t="s">
        <v>4600</v>
      </c>
      <c r="L11646" s="8">
        <v>114</v>
      </c>
    </row>
    <row r="11647" spans="11:12" x14ac:dyDescent="0.25">
      <c r="K11647" s="3" t="s">
        <v>4605</v>
      </c>
      <c r="L11647" s="8">
        <v>1164.5</v>
      </c>
    </row>
    <row r="11648" spans="11:12" x14ac:dyDescent="0.25">
      <c r="K11648" s="3" t="s">
        <v>4606</v>
      </c>
      <c r="L11648" s="8">
        <v>72</v>
      </c>
    </row>
    <row r="11649" spans="11:12" x14ac:dyDescent="0.25">
      <c r="K11649" s="3" t="s">
        <v>4609</v>
      </c>
      <c r="L11649" s="8">
        <v>249</v>
      </c>
    </row>
    <row r="11650" spans="11:12" x14ac:dyDescent="0.25">
      <c r="K11650" s="3" t="s">
        <v>4610</v>
      </c>
      <c r="L11650" s="8">
        <v>950.75</v>
      </c>
    </row>
    <row r="11651" spans="11:12" x14ac:dyDescent="0.25">
      <c r="K11651" s="3" t="s">
        <v>4613</v>
      </c>
      <c r="L11651" s="8">
        <v>60</v>
      </c>
    </row>
    <row r="11652" spans="11:12" x14ac:dyDescent="0.25">
      <c r="K11652" s="3" t="s">
        <v>4617</v>
      </c>
      <c r="L11652" s="8">
        <v>395</v>
      </c>
    </row>
    <row r="11653" spans="11:12" x14ac:dyDescent="0.25">
      <c r="K11653" s="3" t="s">
        <v>4618</v>
      </c>
      <c r="L11653" s="8">
        <v>1177</v>
      </c>
    </row>
    <row r="11654" spans="11:12" x14ac:dyDescent="0.25">
      <c r="K11654" s="3" t="s">
        <v>4619</v>
      </c>
      <c r="L11654" s="8">
        <v>372</v>
      </c>
    </row>
    <row r="11655" spans="11:12" x14ac:dyDescent="0.25">
      <c r="K11655" s="3" t="s">
        <v>4620</v>
      </c>
      <c r="L11655" s="8">
        <v>242</v>
      </c>
    </row>
    <row r="11656" spans="11:12" x14ac:dyDescent="0.25">
      <c r="K11656" s="3" t="s">
        <v>4621</v>
      </c>
      <c r="L11656" s="8">
        <v>430</v>
      </c>
    </row>
    <row r="11657" spans="11:12" x14ac:dyDescent="0.25">
      <c r="K11657" s="3" t="s">
        <v>4623</v>
      </c>
      <c r="L11657" s="8">
        <v>84</v>
      </c>
    </row>
    <row r="11658" spans="11:12" x14ac:dyDescent="0.25">
      <c r="K11658" s="3" t="s">
        <v>4624</v>
      </c>
      <c r="L11658" s="8">
        <v>805.25</v>
      </c>
    </row>
    <row r="11659" spans="11:12" x14ac:dyDescent="0.25">
      <c r="K11659" s="3" t="s">
        <v>4628</v>
      </c>
      <c r="L11659" s="8">
        <v>81.25</v>
      </c>
    </row>
    <row r="11660" spans="11:12" x14ac:dyDescent="0.25">
      <c r="K11660" s="3" t="s">
        <v>4629</v>
      </c>
      <c r="L11660" s="8">
        <v>46</v>
      </c>
    </row>
    <row r="11661" spans="11:12" x14ac:dyDescent="0.25">
      <c r="K11661" s="3" t="s">
        <v>4632</v>
      </c>
      <c r="L11661" s="8">
        <v>199</v>
      </c>
    </row>
    <row r="11662" spans="11:12" x14ac:dyDescent="0.25">
      <c r="K11662" s="3" t="s">
        <v>4633</v>
      </c>
      <c r="L11662" s="8">
        <v>96.75</v>
      </c>
    </row>
    <row r="11663" spans="11:12" x14ac:dyDescent="0.25">
      <c r="K11663" s="3" t="s">
        <v>4635</v>
      </c>
      <c r="L11663" s="8">
        <v>105</v>
      </c>
    </row>
    <row r="11664" spans="11:12" x14ac:dyDescent="0.25">
      <c r="K11664" s="3" t="s">
        <v>4636</v>
      </c>
      <c r="L11664" s="8">
        <v>377</v>
      </c>
    </row>
    <row r="11665" spans="11:12" x14ac:dyDescent="0.25">
      <c r="K11665" s="3" t="s">
        <v>4637</v>
      </c>
      <c r="L11665" s="8">
        <v>176</v>
      </c>
    </row>
    <row r="11666" spans="11:12" x14ac:dyDescent="0.25">
      <c r="K11666" s="3" t="s">
        <v>4639</v>
      </c>
      <c r="L11666" s="8">
        <v>51</v>
      </c>
    </row>
    <row r="11667" spans="11:12" x14ac:dyDescent="0.25">
      <c r="K11667" s="3" t="s">
        <v>4640</v>
      </c>
      <c r="L11667" s="8">
        <v>111</v>
      </c>
    </row>
    <row r="11668" spans="11:12" x14ac:dyDescent="0.25">
      <c r="K11668" s="3" t="s">
        <v>4641</v>
      </c>
      <c r="L11668" s="8">
        <v>6.75</v>
      </c>
    </row>
    <row r="11669" spans="11:12" x14ac:dyDescent="0.25">
      <c r="K11669" s="3" t="s">
        <v>4643</v>
      </c>
      <c r="L11669" s="8">
        <v>132</v>
      </c>
    </row>
    <row r="11670" spans="11:12" x14ac:dyDescent="0.25">
      <c r="K11670" s="3" t="s">
        <v>4644</v>
      </c>
      <c r="L11670" s="8">
        <v>60</v>
      </c>
    </row>
    <row r="11671" spans="11:12" x14ac:dyDescent="0.25">
      <c r="K11671" s="3" t="s">
        <v>4645</v>
      </c>
      <c r="L11671" s="8">
        <v>108</v>
      </c>
    </row>
    <row r="11672" spans="11:12" x14ac:dyDescent="0.25">
      <c r="K11672" s="3" t="s">
        <v>4646</v>
      </c>
      <c r="L11672" s="8">
        <v>114</v>
      </c>
    </row>
    <row r="11673" spans="11:12" x14ac:dyDescent="0.25">
      <c r="K11673" s="3" t="s">
        <v>4649</v>
      </c>
      <c r="L11673" s="8">
        <v>231</v>
      </c>
    </row>
    <row r="11674" spans="11:12" x14ac:dyDescent="0.25">
      <c r="K11674" s="3" t="s">
        <v>4650</v>
      </c>
      <c r="L11674" s="8">
        <v>153</v>
      </c>
    </row>
    <row r="11675" spans="11:12" x14ac:dyDescent="0.25">
      <c r="K11675" s="3" t="s">
        <v>4653</v>
      </c>
      <c r="L11675" s="8">
        <v>217.5</v>
      </c>
    </row>
    <row r="11676" spans="11:12" x14ac:dyDescent="0.25">
      <c r="K11676" s="3" t="s">
        <v>4655</v>
      </c>
      <c r="L11676" s="8">
        <v>60</v>
      </c>
    </row>
    <row r="11677" spans="11:12" x14ac:dyDescent="0.25">
      <c r="K11677" s="3" t="s">
        <v>4657</v>
      </c>
      <c r="L11677" s="8">
        <v>168</v>
      </c>
    </row>
    <row r="11678" spans="11:12" x14ac:dyDescent="0.25">
      <c r="K11678" s="3" t="s">
        <v>4658</v>
      </c>
      <c r="L11678" s="8">
        <v>68</v>
      </c>
    </row>
    <row r="11679" spans="11:12" x14ac:dyDescent="0.25">
      <c r="K11679" s="3" t="s">
        <v>4659</v>
      </c>
      <c r="L11679" s="8">
        <v>91</v>
      </c>
    </row>
    <row r="11680" spans="11:12" x14ac:dyDescent="0.25">
      <c r="K11680" s="3" t="s">
        <v>4660</v>
      </c>
      <c r="L11680" s="8">
        <v>277</v>
      </c>
    </row>
    <row r="11681" spans="11:12" x14ac:dyDescent="0.25">
      <c r="K11681" s="3" t="s">
        <v>4661</v>
      </c>
      <c r="L11681" s="8">
        <v>801.25</v>
      </c>
    </row>
    <row r="11682" spans="11:12" x14ac:dyDescent="0.25">
      <c r="K11682" s="3" t="s">
        <v>4664</v>
      </c>
      <c r="L11682" s="8">
        <v>132</v>
      </c>
    </row>
    <row r="11683" spans="11:12" x14ac:dyDescent="0.25">
      <c r="K11683" s="3" t="s">
        <v>4665</v>
      </c>
      <c r="L11683" s="8">
        <v>97.5</v>
      </c>
    </row>
    <row r="11684" spans="11:12" x14ac:dyDescent="0.25">
      <c r="K11684" s="3" t="s">
        <v>4666</v>
      </c>
      <c r="L11684" s="8">
        <v>64</v>
      </c>
    </row>
    <row r="11685" spans="11:12" x14ac:dyDescent="0.25">
      <c r="K11685" s="3" t="s">
        <v>4667</v>
      </c>
      <c r="L11685" s="8">
        <v>13</v>
      </c>
    </row>
    <row r="11686" spans="11:12" x14ac:dyDescent="0.25">
      <c r="K11686" s="3" t="s">
        <v>4668</v>
      </c>
      <c r="L11686" s="8">
        <v>125</v>
      </c>
    </row>
    <row r="11687" spans="11:12" x14ac:dyDescent="0.25">
      <c r="K11687" s="3" t="s">
        <v>4669</v>
      </c>
      <c r="L11687" s="8">
        <v>17</v>
      </c>
    </row>
    <row r="11688" spans="11:12" x14ac:dyDescent="0.25">
      <c r="K11688" s="3" t="s">
        <v>4670</v>
      </c>
      <c r="L11688" s="8">
        <v>135</v>
      </c>
    </row>
    <row r="11689" spans="11:12" x14ac:dyDescent="0.25">
      <c r="K11689" s="3" t="s">
        <v>4671</v>
      </c>
      <c r="L11689" s="8">
        <v>40.5</v>
      </c>
    </row>
    <row r="11690" spans="11:12" x14ac:dyDescent="0.25">
      <c r="K11690" s="3" t="s">
        <v>4672</v>
      </c>
      <c r="L11690" s="8">
        <v>88</v>
      </c>
    </row>
    <row r="11691" spans="11:12" x14ac:dyDescent="0.25">
      <c r="K11691" s="3" t="s">
        <v>4673</v>
      </c>
      <c r="L11691" s="8">
        <v>196</v>
      </c>
    </row>
    <row r="11692" spans="11:12" x14ac:dyDescent="0.25">
      <c r="K11692" s="3" t="s">
        <v>4674</v>
      </c>
      <c r="L11692" s="8">
        <v>51</v>
      </c>
    </row>
    <row r="11693" spans="11:12" x14ac:dyDescent="0.25">
      <c r="K11693" s="3" t="s">
        <v>4679</v>
      </c>
      <c r="L11693" s="8">
        <v>159</v>
      </c>
    </row>
    <row r="11694" spans="11:12" x14ac:dyDescent="0.25">
      <c r="K11694" s="3" t="s">
        <v>4680</v>
      </c>
      <c r="L11694" s="8">
        <v>290</v>
      </c>
    </row>
    <row r="11695" spans="11:12" x14ac:dyDescent="0.25">
      <c r="K11695" s="3" t="s">
        <v>4684</v>
      </c>
      <c r="L11695" s="8">
        <v>165</v>
      </c>
    </row>
    <row r="11696" spans="11:12" x14ac:dyDescent="0.25">
      <c r="K11696" s="3" t="s">
        <v>4685</v>
      </c>
      <c r="L11696" s="8">
        <v>330</v>
      </c>
    </row>
    <row r="11697" spans="11:12" x14ac:dyDescent="0.25">
      <c r="K11697" s="3" t="s">
        <v>4687</v>
      </c>
      <c r="L11697" s="8">
        <v>264</v>
      </c>
    </row>
    <row r="11698" spans="11:12" x14ac:dyDescent="0.25">
      <c r="K11698" s="3" t="s">
        <v>4688</v>
      </c>
      <c r="L11698" s="8">
        <v>6578.25</v>
      </c>
    </row>
    <row r="11699" spans="11:12" x14ac:dyDescent="0.25">
      <c r="K11699" s="3" t="s">
        <v>4690</v>
      </c>
      <c r="L11699" s="8">
        <v>201.75</v>
      </c>
    </row>
    <row r="11700" spans="11:12" x14ac:dyDescent="0.25">
      <c r="K11700" s="3" t="s">
        <v>4694</v>
      </c>
      <c r="L11700" s="8">
        <v>72</v>
      </c>
    </row>
    <row r="11701" spans="11:12" x14ac:dyDescent="0.25">
      <c r="K11701" s="3" t="s">
        <v>4697</v>
      </c>
      <c r="L11701" s="8">
        <v>240</v>
      </c>
    </row>
    <row r="11702" spans="11:12" x14ac:dyDescent="0.25">
      <c r="K11702" s="3" t="s">
        <v>4698</v>
      </c>
      <c r="L11702" s="8">
        <v>281</v>
      </c>
    </row>
    <row r="11703" spans="11:12" x14ac:dyDescent="0.25">
      <c r="K11703" s="3" t="s">
        <v>4699</v>
      </c>
      <c r="L11703" s="8">
        <v>135</v>
      </c>
    </row>
    <row r="11704" spans="11:12" x14ac:dyDescent="0.25">
      <c r="K11704" s="3" t="s">
        <v>4706</v>
      </c>
      <c r="L11704" s="8">
        <v>98</v>
      </c>
    </row>
    <row r="11705" spans="11:12" x14ac:dyDescent="0.25">
      <c r="K11705" s="3" t="s">
        <v>4707</v>
      </c>
      <c r="L11705" s="8">
        <v>787</v>
      </c>
    </row>
    <row r="11706" spans="11:12" x14ac:dyDescent="0.25">
      <c r="K11706" s="3" t="s">
        <v>4708</v>
      </c>
      <c r="L11706" s="8">
        <v>545</v>
      </c>
    </row>
    <row r="11707" spans="11:12" x14ac:dyDescent="0.25">
      <c r="K11707" s="3" t="s">
        <v>4709</v>
      </c>
      <c r="L11707" s="8">
        <v>346</v>
      </c>
    </row>
    <row r="11708" spans="11:12" x14ac:dyDescent="0.25">
      <c r="K11708" s="3" t="s">
        <v>4711</v>
      </c>
      <c r="L11708" s="8">
        <v>33</v>
      </c>
    </row>
    <row r="11709" spans="11:12" x14ac:dyDescent="0.25">
      <c r="K11709" s="3" t="s">
        <v>4715</v>
      </c>
      <c r="L11709" s="8">
        <v>177.25</v>
      </c>
    </row>
    <row r="11710" spans="11:12" x14ac:dyDescent="0.25">
      <c r="K11710" s="3" t="s">
        <v>4717</v>
      </c>
      <c r="L11710" s="8">
        <v>9</v>
      </c>
    </row>
    <row r="11711" spans="11:12" x14ac:dyDescent="0.25">
      <c r="K11711" s="3" t="s">
        <v>4721</v>
      </c>
      <c r="L11711" s="8">
        <v>52</v>
      </c>
    </row>
    <row r="11712" spans="11:12" x14ac:dyDescent="0.25">
      <c r="K11712" s="3" t="s">
        <v>4722</v>
      </c>
      <c r="L11712" s="8">
        <v>260</v>
      </c>
    </row>
    <row r="11713" spans="11:12" x14ac:dyDescent="0.25">
      <c r="K11713" s="3" t="s">
        <v>4723</v>
      </c>
      <c r="L11713" s="8">
        <v>60.75</v>
      </c>
    </row>
    <row r="11714" spans="11:12" x14ac:dyDescent="0.25">
      <c r="K11714" s="3" t="s">
        <v>4724</v>
      </c>
      <c r="L11714" s="8">
        <v>717</v>
      </c>
    </row>
    <row r="11715" spans="11:12" x14ac:dyDescent="0.25">
      <c r="K11715" s="3" t="s">
        <v>4725</v>
      </c>
      <c r="L11715" s="8">
        <v>240</v>
      </c>
    </row>
    <row r="11716" spans="11:12" x14ac:dyDescent="0.25">
      <c r="K11716" s="3" t="s">
        <v>4726</v>
      </c>
      <c r="L11716" s="8">
        <v>46</v>
      </c>
    </row>
    <row r="11717" spans="11:12" x14ac:dyDescent="0.25">
      <c r="K11717" s="3" t="s">
        <v>4729</v>
      </c>
      <c r="L11717" s="8">
        <v>90</v>
      </c>
    </row>
    <row r="11718" spans="11:12" x14ac:dyDescent="0.25">
      <c r="K11718" s="3" t="s">
        <v>4732</v>
      </c>
      <c r="L11718" s="8">
        <v>96</v>
      </c>
    </row>
    <row r="11719" spans="11:12" x14ac:dyDescent="0.25">
      <c r="K11719" s="3" t="s">
        <v>4735</v>
      </c>
      <c r="L11719" s="8">
        <v>112</v>
      </c>
    </row>
    <row r="11720" spans="11:12" x14ac:dyDescent="0.25">
      <c r="K11720" s="3" t="s">
        <v>4736</v>
      </c>
      <c r="L11720" s="8">
        <v>975.5</v>
      </c>
    </row>
    <row r="11721" spans="11:12" x14ac:dyDescent="0.25">
      <c r="K11721" s="3" t="s">
        <v>4739</v>
      </c>
      <c r="L11721" s="8">
        <v>14</v>
      </c>
    </row>
    <row r="11722" spans="11:12" x14ac:dyDescent="0.25">
      <c r="K11722" s="3" t="s">
        <v>4740</v>
      </c>
      <c r="L11722" s="8">
        <v>32</v>
      </c>
    </row>
    <row r="11723" spans="11:12" x14ac:dyDescent="0.25">
      <c r="K11723" s="3" t="s">
        <v>4743</v>
      </c>
      <c r="L11723" s="8">
        <v>144</v>
      </c>
    </row>
    <row r="11724" spans="11:12" x14ac:dyDescent="0.25">
      <c r="K11724" s="3" t="s">
        <v>4744</v>
      </c>
      <c r="L11724" s="8">
        <v>285</v>
      </c>
    </row>
    <row r="11725" spans="11:12" x14ac:dyDescent="0.25">
      <c r="K11725" s="3" t="s">
        <v>4745</v>
      </c>
      <c r="L11725" s="8">
        <v>40.5</v>
      </c>
    </row>
    <row r="11726" spans="11:12" x14ac:dyDescent="0.25">
      <c r="K11726" s="3" t="s">
        <v>4746</v>
      </c>
      <c r="L11726" s="8">
        <v>90</v>
      </c>
    </row>
    <row r="11727" spans="11:12" x14ac:dyDescent="0.25">
      <c r="K11727" s="3" t="s">
        <v>4747</v>
      </c>
      <c r="L11727" s="8">
        <v>40.5</v>
      </c>
    </row>
    <row r="11728" spans="11:12" x14ac:dyDescent="0.25">
      <c r="K11728" s="3" t="s">
        <v>4751</v>
      </c>
      <c r="L11728" s="8">
        <v>65</v>
      </c>
    </row>
    <row r="11729" spans="11:12" x14ac:dyDescent="0.25">
      <c r="K11729" s="3" t="s">
        <v>4753</v>
      </c>
      <c r="L11729" s="8">
        <v>174</v>
      </c>
    </row>
    <row r="11730" spans="11:12" x14ac:dyDescent="0.25">
      <c r="K11730" s="3" t="s">
        <v>4754</v>
      </c>
      <c r="L11730" s="8">
        <v>52</v>
      </c>
    </row>
    <row r="11731" spans="11:12" x14ac:dyDescent="0.25">
      <c r="K11731" s="3" t="s">
        <v>4756</v>
      </c>
      <c r="L11731" s="8">
        <v>130</v>
      </c>
    </row>
    <row r="11732" spans="11:12" x14ac:dyDescent="0.25">
      <c r="K11732" s="3" t="s">
        <v>4759</v>
      </c>
      <c r="L11732" s="8">
        <v>136</v>
      </c>
    </row>
    <row r="11733" spans="11:12" x14ac:dyDescent="0.25">
      <c r="K11733" s="3" t="s">
        <v>4760</v>
      </c>
      <c r="L11733" s="8">
        <v>60</v>
      </c>
    </row>
    <row r="11734" spans="11:12" x14ac:dyDescent="0.25">
      <c r="K11734" s="3" t="s">
        <v>4762</v>
      </c>
      <c r="L11734" s="8">
        <v>176</v>
      </c>
    </row>
    <row r="11735" spans="11:12" x14ac:dyDescent="0.25">
      <c r="K11735" s="3" t="s">
        <v>4765</v>
      </c>
      <c r="L11735" s="8">
        <v>220</v>
      </c>
    </row>
    <row r="11736" spans="11:12" x14ac:dyDescent="0.25">
      <c r="K11736" s="3" t="s">
        <v>4766</v>
      </c>
      <c r="L11736" s="8">
        <v>380</v>
      </c>
    </row>
    <row r="11737" spans="11:12" x14ac:dyDescent="0.25">
      <c r="K11737" s="3" t="s">
        <v>4769</v>
      </c>
      <c r="L11737" s="8">
        <v>24</v>
      </c>
    </row>
    <row r="11738" spans="11:12" x14ac:dyDescent="0.25">
      <c r="K11738" s="3" t="s">
        <v>4771</v>
      </c>
      <c r="L11738" s="8">
        <v>105</v>
      </c>
    </row>
    <row r="11739" spans="11:12" x14ac:dyDescent="0.25">
      <c r="K11739" s="3" t="s">
        <v>4772</v>
      </c>
      <c r="L11739" s="8">
        <v>88</v>
      </c>
    </row>
    <row r="11740" spans="11:12" x14ac:dyDescent="0.25">
      <c r="K11740" s="3" t="s">
        <v>4773</v>
      </c>
      <c r="L11740" s="8">
        <v>413</v>
      </c>
    </row>
    <row r="11741" spans="11:12" x14ac:dyDescent="0.25">
      <c r="K11741" s="3" t="s">
        <v>4774</v>
      </c>
      <c r="L11741" s="8">
        <v>426</v>
      </c>
    </row>
    <row r="11742" spans="11:12" x14ac:dyDescent="0.25">
      <c r="K11742" s="3" t="s">
        <v>4777</v>
      </c>
      <c r="L11742" s="8">
        <v>66</v>
      </c>
    </row>
    <row r="11743" spans="11:12" x14ac:dyDescent="0.25">
      <c r="K11743" s="3" t="s">
        <v>4779</v>
      </c>
      <c r="L11743" s="8">
        <v>1200.25</v>
      </c>
    </row>
    <row r="11744" spans="11:12" x14ac:dyDescent="0.25">
      <c r="K11744" s="3" t="s">
        <v>4780</v>
      </c>
      <c r="L11744" s="8">
        <v>112</v>
      </c>
    </row>
    <row r="11745" spans="11:12" x14ac:dyDescent="0.25">
      <c r="K11745" s="3" t="s">
        <v>4781</v>
      </c>
      <c r="L11745" s="8">
        <v>24</v>
      </c>
    </row>
    <row r="11746" spans="11:12" x14ac:dyDescent="0.25">
      <c r="K11746" s="3" t="s">
        <v>4784</v>
      </c>
      <c r="L11746" s="8">
        <v>115</v>
      </c>
    </row>
    <row r="11747" spans="11:12" x14ac:dyDescent="0.25">
      <c r="K11747" s="3" t="s">
        <v>4785</v>
      </c>
      <c r="L11747" s="8">
        <v>32</v>
      </c>
    </row>
    <row r="11748" spans="11:12" x14ac:dyDescent="0.25">
      <c r="K11748" s="3" t="s">
        <v>4788</v>
      </c>
      <c r="L11748" s="8">
        <v>20</v>
      </c>
    </row>
    <row r="11749" spans="11:12" x14ac:dyDescent="0.25">
      <c r="K11749" s="3" t="s">
        <v>4789</v>
      </c>
      <c r="L11749" s="8">
        <v>162</v>
      </c>
    </row>
    <row r="11750" spans="11:12" x14ac:dyDescent="0.25">
      <c r="K11750" s="3" t="s">
        <v>4792</v>
      </c>
      <c r="L11750" s="8">
        <v>98</v>
      </c>
    </row>
    <row r="11751" spans="11:12" x14ac:dyDescent="0.25">
      <c r="K11751" s="3" t="s">
        <v>4795</v>
      </c>
      <c r="L11751" s="8">
        <v>110.75</v>
      </c>
    </row>
    <row r="11752" spans="11:12" x14ac:dyDescent="0.25">
      <c r="K11752" s="3" t="s">
        <v>4796</v>
      </c>
      <c r="L11752" s="8">
        <v>132</v>
      </c>
    </row>
    <row r="11753" spans="11:12" x14ac:dyDescent="0.25">
      <c r="K11753" s="3" t="s">
        <v>4798</v>
      </c>
      <c r="L11753" s="8">
        <v>216</v>
      </c>
    </row>
    <row r="11754" spans="11:12" x14ac:dyDescent="0.25">
      <c r="K11754" s="3" t="s">
        <v>4799</v>
      </c>
      <c r="L11754" s="8">
        <v>984</v>
      </c>
    </row>
    <row r="11755" spans="11:12" x14ac:dyDescent="0.25">
      <c r="K11755" s="3" t="s">
        <v>4801</v>
      </c>
      <c r="L11755" s="8">
        <v>122.5</v>
      </c>
    </row>
    <row r="11756" spans="11:12" x14ac:dyDescent="0.25">
      <c r="K11756" s="3" t="s">
        <v>4802</v>
      </c>
      <c r="L11756" s="8">
        <v>237.5</v>
      </c>
    </row>
    <row r="11757" spans="11:12" x14ac:dyDescent="0.25">
      <c r="K11757" s="3" t="s">
        <v>4805</v>
      </c>
      <c r="L11757" s="8">
        <v>287.25</v>
      </c>
    </row>
    <row r="11758" spans="11:12" x14ac:dyDescent="0.25">
      <c r="K11758" s="3" t="s">
        <v>4806</v>
      </c>
      <c r="L11758" s="8">
        <v>200</v>
      </c>
    </row>
    <row r="11759" spans="11:12" x14ac:dyDescent="0.25">
      <c r="K11759" s="3" t="s">
        <v>4807</v>
      </c>
      <c r="L11759" s="8">
        <v>45</v>
      </c>
    </row>
    <row r="11760" spans="11:12" x14ac:dyDescent="0.25">
      <c r="K11760" s="3" t="s">
        <v>4808</v>
      </c>
      <c r="L11760" s="8">
        <v>144</v>
      </c>
    </row>
    <row r="11761" spans="11:12" x14ac:dyDescent="0.25">
      <c r="K11761" s="3" t="s">
        <v>4809</v>
      </c>
      <c r="L11761" s="8">
        <v>136</v>
      </c>
    </row>
    <row r="11762" spans="11:12" x14ac:dyDescent="0.25">
      <c r="K11762" s="3" t="s">
        <v>4810</v>
      </c>
      <c r="L11762" s="8">
        <v>344</v>
      </c>
    </row>
    <row r="11763" spans="11:12" x14ac:dyDescent="0.25">
      <c r="K11763" s="3" t="s">
        <v>4813</v>
      </c>
      <c r="L11763" s="8">
        <v>32</v>
      </c>
    </row>
    <row r="11764" spans="11:12" x14ac:dyDescent="0.25">
      <c r="K11764" s="3" t="s">
        <v>4816</v>
      </c>
      <c r="L11764" s="8">
        <v>96</v>
      </c>
    </row>
    <row r="11765" spans="11:12" x14ac:dyDescent="0.25">
      <c r="K11765" s="3" t="s">
        <v>4819</v>
      </c>
      <c r="L11765" s="8">
        <v>189</v>
      </c>
    </row>
    <row r="11766" spans="11:12" x14ac:dyDescent="0.25">
      <c r="K11766" s="3" t="s">
        <v>4821</v>
      </c>
      <c r="L11766" s="8">
        <v>170</v>
      </c>
    </row>
    <row r="11767" spans="11:12" x14ac:dyDescent="0.25">
      <c r="K11767" s="3" t="s">
        <v>4822</v>
      </c>
      <c r="L11767" s="8">
        <v>46</v>
      </c>
    </row>
    <row r="11768" spans="11:12" x14ac:dyDescent="0.25">
      <c r="K11768" s="3" t="s">
        <v>4824</v>
      </c>
      <c r="L11768" s="8">
        <v>175</v>
      </c>
    </row>
    <row r="11769" spans="11:12" x14ac:dyDescent="0.25">
      <c r="K11769" s="3" t="s">
        <v>4825</v>
      </c>
      <c r="L11769" s="8">
        <v>752</v>
      </c>
    </row>
    <row r="11770" spans="11:12" x14ac:dyDescent="0.25">
      <c r="K11770" s="3" t="s">
        <v>4828</v>
      </c>
      <c r="L11770" s="8">
        <v>70</v>
      </c>
    </row>
    <row r="11771" spans="11:12" x14ac:dyDescent="0.25">
      <c r="K11771" s="3" t="s">
        <v>4829</v>
      </c>
      <c r="L11771" s="8">
        <v>74.25</v>
      </c>
    </row>
    <row r="11772" spans="11:12" x14ac:dyDescent="0.25">
      <c r="K11772" s="3" t="s">
        <v>4830</v>
      </c>
      <c r="L11772" s="8">
        <v>21</v>
      </c>
    </row>
    <row r="11773" spans="11:12" x14ac:dyDescent="0.25">
      <c r="K11773" s="3" t="s">
        <v>4833</v>
      </c>
      <c r="L11773" s="8">
        <v>343.5</v>
      </c>
    </row>
    <row r="11774" spans="11:12" x14ac:dyDescent="0.25">
      <c r="K11774" s="3" t="s">
        <v>4835</v>
      </c>
      <c r="L11774" s="8">
        <v>385</v>
      </c>
    </row>
    <row r="11775" spans="11:12" x14ac:dyDescent="0.25">
      <c r="K11775" s="3" t="s">
        <v>4836</v>
      </c>
      <c r="L11775" s="8">
        <v>32</v>
      </c>
    </row>
    <row r="11776" spans="11:12" x14ac:dyDescent="0.25">
      <c r="K11776" s="3" t="s">
        <v>4837</v>
      </c>
      <c r="L11776" s="8">
        <v>120</v>
      </c>
    </row>
    <row r="11777" spans="11:12" x14ac:dyDescent="0.25">
      <c r="K11777" s="3" t="s">
        <v>4839</v>
      </c>
      <c r="L11777" s="8">
        <v>460</v>
      </c>
    </row>
    <row r="11778" spans="11:12" x14ac:dyDescent="0.25">
      <c r="K11778" s="3" t="s">
        <v>4840</v>
      </c>
      <c r="L11778" s="8">
        <v>176</v>
      </c>
    </row>
    <row r="11779" spans="11:12" x14ac:dyDescent="0.25">
      <c r="K11779" s="3" t="s">
        <v>4841</v>
      </c>
      <c r="L11779" s="8">
        <v>48</v>
      </c>
    </row>
    <row r="11780" spans="11:12" x14ac:dyDescent="0.25">
      <c r="K11780" s="3" t="s">
        <v>4843</v>
      </c>
      <c r="L11780" s="8">
        <v>153</v>
      </c>
    </row>
    <row r="11781" spans="11:12" x14ac:dyDescent="0.25">
      <c r="K11781" s="3" t="s">
        <v>4845</v>
      </c>
      <c r="L11781" s="8">
        <v>13.5</v>
      </c>
    </row>
    <row r="11782" spans="11:12" x14ac:dyDescent="0.25">
      <c r="K11782" s="3" t="s">
        <v>4846</v>
      </c>
      <c r="L11782" s="8">
        <v>258</v>
      </c>
    </row>
    <row r="11783" spans="11:12" x14ac:dyDescent="0.25">
      <c r="K11783" s="3" t="s">
        <v>4847</v>
      </c>
      <c r="L11783" s="8">
        <v>374.5</v>
      </c>
    </row>
    <row r="11784" spans="11:12" x14ac:dyDescent="0.25">
      <c r="K11784" s="3" t="s">
        <v>4848</v>
      </c>
      <c r="L11784" s="8">
        <v>16</v>
      </c>
    </row>
    <row r="11785" spans="11:12" x14ac:dyDescent="0.25">
      <c r="K11785" s="3" t="s">
        <v>4852</v>
      </c>
      <c r="L11785" s="8">
        <v>229</v>
      </c>
    </row>
    <row r="11786" spans="11:12" x14ac:dyDescent="0.25">
      <c r="K11786" s="3" t="s">
        <v>4853</v>
      </c>
      <c r="L11786" s="8">
        <v>242</v>
      </c>
    </row>
    <row r="11787" spans="11:12" x14ac:dyDescent="0.25">
      <c r="K11787" s="3" t="s">
        <v>4854</v>
      </c>
      <c r="L11787" s="8">
        <v>152</v>
      </c>
    </row>
    <row r="11788" spans="11:12" x14ac:dyDescent="0.25">
      <c r="K11788" s="3" t="s">
        <v>4855</v>
      </c>
      <c r="L11788" s="8">
        <v>80</v>
      </c>
    </row>
    <row r="11789" spans="11:12" x14ac:dyDescent="0.25">
      <c r="K11789" s="3" t="s">
        <v>4856</v>
      </c>
      <c r="L11789" s="8">
        <v>76</v>
      </c>
    </row>
    <row r="11790" spans="11:12" x14ac:dyDescent="0.25">
      <c r="K11790" s="3" t="s">
        <v>4857</v>
      </c>
      <c r="L11790" s="8">
        <v>165</v>
      </c>
    </row>
    <row r="11791" spans="11:12" x14ac:dyDescent="0.25">
      <c r="K11791" s="3" t="s">
        <v>4858</v>
      </c>
      <c r="L11791" s="8">
        <v>178.75</v>
      </c>
    </row>
    <row r="11792" spans="11:12" x14ac:dyDescent="0.25">
      <c r="K11792" s="3" t="s">
        <v>4860</v>
      </c>
      <c r="L11792" s="8">
        <v>42</v>
      </c>
    </row>
    <row r="11793" spans="11:12" x14ac:dyDescent="0.25">
      <c r="K11793" s="3" t="s">
        <v>4861</v>
      </c>
      <c r="L11793" s="8">
        <v>352</v>
      </c>
    </row>
    <row r="11794" spans="11:12" x14ac:dyDescent="0.25">
      <c r="K11794" s="3" t="s">
        <v>4862</v>
      </c>
      <c r="L11794" s="8">
        <v>234</v>
      </c>
    </row>
    <row r="11795" spans="11:12" x14ac:dyDescent="0.25">
      <c r="K11795" s="3" t="s">
        <v>4864</v>
      </c>
      <c r="L11795" s="8">
        <v>2216.25</v>
      </c>
    </row>
    <row r="11796" spans="11:12" x14ac:dyDescent="0.25">
      <c r="K11796" s="3" t="s">
        <v>4865</v>
      </c>
      <c r="L11796" s="8">
        <v>96</v>
      </c>
    </row>
    <row r="11797" spans="11:12" x14ac:dyDescent="0.25">
      <c r="K11797" s="3" t="s">
        <v>4866</v>
      </c>
      <c r="L11797" s="8">
        <v>375</v>
      </c>
    </row>
    <row r="11798" spans="11:12" x14ac:dyDescent="0.25">
      <c r="K11798" s="3" t="s">
        <v>4867</v>
      </c>
      <c r="L11798" s="8">
        <v>60</v>
      </c>
    </row>
    <row r="11799" spans="11:12" x14ac:dyDescent="0.25">
      <c r="K11799" s="3" t="s">
        <v>4869</v>
      </c>
      <c r="L11799" s="8">
        <v>507</v>
      </c>
    </row>
    <row r="11800" spans="11:12" x14ac:dyDescent="0.25">
      <c r="K11800" s="3" t="s">
        <v>4870</v>
      </c>
      <c r="L11800" s="8">
        <v>290</v>
      </c>
    </row>
    <row r="11801" spans="11:12" x14ac:dyDescent="0.25">
      <c r="K11801" s="3" t="s">
        <v>4875</v>
      </c>
      <c r="L11801" s="8">
        <v>501</v>
      </c>
    </row>
    <row r="11802" spans="11:12" x14ac:dyDescent="0.25">
      <c r="K11802" s="3" t="s">
        <v>4881</v>
      </c>
      <c r="L11802" s="8">
        <v>48</v>
      </c>
    </row>
    <row r="11803" spans="11:12" x14ac:dyDescent="0.25">
      <c r="K11803" s="3" t="s">
        <v>4883</v>
      </c>
      <c r="L11803" s="8">
        <v>175</v>
      </c>
    </row>
    <row r="11804" spans="11:12" x14ac:dyDescent="0.25">
      <c r="K11804" s="3" t="s">
        <v>4884</v>
      </c>
      <c r="L11804" s="8">
        <v>144</v>
      </c>
    </row>
    <row r="11805" spans="11:12" x14ac:dyDescent="0.25">
      <c r="K11805" s="3" t="s">
        <v>4888</v>
      </c>
      <c r="L11805" s="8">
        <v>348</v>
      </c>
    </row>
    <row r="11806" spans="11:12" x14ac:dyDescent="0.25">
      <c r="K11806" s="3" t="s">
        <v>4889</v>
      </c>
      <c r="L11806" s="8">
        <v>480</v>
      </c>
    </row>
    <row r="11807" spans="11:12" x14ac:dyDescent="0.25">
      <c r="K11807" s="3" t="s">
        <v>4890</v>
      </c>
      <c r="L11807" s="8">
        <v>371</v>
      </c>
    </row>
    <row r="11808" spans="11:12" x14ac:dyDescent="0.25">
      <c r="K11808" s="3" t="s">
        <v>4892</v>
      </c>
      <c r="L11808" s="8">
        <v>117</v>
      </c>
    </row>
    <row r="11809" spans="11:12" x14ac:dyDescent="0.25">
      <c r="K11809" s="3" t="s">
        <v>4893</v>
      </c>
      <c r="L11809" s="8">
        <v>72</v>
      </c>
    </row>
    <row r="11810" spans="11:12" x14ac:dyDescent="0.25">
      <c r="K11810" s="3" t="s">
        <v>4895</v>
      </c>
      <c r="L11810" s="8">
        <v>117</v>
      </c>
    </row>
    <row r="11811" spans="11:12" x14ac:dyDescent="0.25">
      <c r="K11811" s="3" t="s">
        <v>4898</v>
      </c>
      <c r="L11811" s="8">
        <v>674</v>
      </c>
    </row>
    <row r="11812" spans="11:12" x14ac:dyDescent="0.25">
      <c r="K11812" s="3" t="s">
        <v>4899</v>
      </c>
      <c r="L11812" s="8">
        <v>13</v>
      </c>
    </row>
    <row r="11813" spans="11:12" x14ac:dyDescent="0.25">
      <c r="K11813" s="3" t="s">
        <v>4900</v>
      </c>
      <c r="L11813" s="8">
        <v>54</v>
      </c>
    </row>
    <row r="11814" spans="11:12" x14ac:dyDescent="0.25">
      <c r="K11814" s="3" t="s">
        <v>4901</v>
      </c>
      <c r="L11814" s="8">
        <v>509</v>
      </c>
    </row>
    <row r="11815" spans="11:12" x14ac:dyDescent="0.25">
      <c r="K11815" s="3" t="s">
        <v>4904</v>
      </c>
      <c r="L11815" s="8">
        <v>168</v>
      </c>
    </row>
    <row r="11816" spans="11:12" x14ac:dyDescent="0.25">
      <c r="K11816" s="3" t="s">
        <v>4905</v>
      </c>
      <c r="L11816" s="8">
        <v>152</v>
      </c>
    </row>
    <row r="11817" spans="11:12" x14ac:dyDescent="0.25">
      <c r="K11817" s="3" t="s">
        <v>4908</v>
      </c>
      <c r="L11817" s="8">
        <v>119</v>
      </c>
    </row>
    <row r="11818" spans="11:12" x14ac:dyDescent="0.25">
      <c r="K11818" s="3" t="s">
        <v>4909</v>
      </c>
      <c r="L11818" s="8">
        <v>102</v>
      </c>
    </row>
    <row r="11819" spans="11:12" x14ac:dyDescent="0.25">
      <c r="K11819" s="3" t="s">
        <v>4910</v>
      </c>
      <c r="L11819" s="8">
        <v>32</v>
      </c>
    </row>
    <row r="11820" spans="11:12" x14ac:dyDescent="0.25">
      <c r="K11820" s="3" t="s">
        <v>4912</v>
      </c>
      <c r="L11820" s="8">
        <v>341</v>
      </c>
    </row>
    <row r="11821" spans="11:12" x14ac:dyDescent="0.25">
      <c r="K11821" s="3" t="s">
        <v>4913</v>
      </c>
      <c r="L11821" s="8">
        <v>105</v>
      </c>
    </row>
    <row r="11822" spans="11:12" x14ac:dyDescent="0.25">
      <c r="K11822" s="3" t="s">
        <v>4915</v>
      </c>
      <c r="L11822" s="8">
        <v>140</v>
      </c>
    </row>
    <row r="11823" spans="11:12" x14ac:dyDescent="0.25">
      <c r="K11823" s="3" t="s">
        <v>4916</v>
      </c>
      <c r="L11823" s="8">
        <v>534</v>
      </c>
    </row>
    <row r="11824" spans="11:12" x14ac:dyDescent="0.25">
      <c r="K11824" s="3" t="s">
        <v>4919</v>
      </c>
      <c r="L11824" s="8">
        <v>150.75</v>
      </c>
    </row>
    <row r="11825" spans="11:12" x14ac:dyDescent="0.25">
      <c r="K11825" s="3" t="s">
        <v>4921</v>
      </c>
      <c r="L11825" s="8">
        <v>419</v>
      </c>
    </row>
    <row r="11826" spans="11:12" x14ac:dyDescent="0.25">
      <c r="K11826" s="3" t="s">
        <v>4923</v>
      </c>
      <c r="L11826" s="8">
        <v>32</v>
      </c>
    </row>
    <row r="11827" spans="11:12" x14ac:dyDescent="0.25">
      <c r="K11827" s="3" t="s">
        <v>4925</v>
      </c>
      <c r="L11827" s="8">
        <v>393</v>
      </c>
    </row>
    <row r="11828" spans="11:12" x14ac:dyDescent="0.25">
      <c r="K11828" s="3" t="s">
        <v>4928</v>
      </c>
      <c r="L11828" s="8">
        <v>448</v>
      </c>
    </row>
    <row r="11829" spans="11:12" x14ac:dyDescent="0.25">
      <c r="K11829" s="3" t="s">
        <v>4929</v>
      </c>
      <c r="L11829" s="8">
        <v>105</v>
      </c>
    </row>
    <row r="11830" spans="11:12" x14ac:dyDescent="0.25">
      <c r="K11830" s="3" t="s">
        <v>4930</v>
      </c>
      <c r="L11830" s="8">
        <v>140</v>
      </c>
    </row>
    <row r="11831" spans="11:12" x14ac:dyDescent="0.25">
      <c r="K11831" s="3" t="s">
        <v>4932</v>
      </c>
      <c r="L11831" s="8">
        <v>82.5</v>
      </c>
    </row>
    <row r="11832" spans="11:12" x14ac:dyDescent="0.25">
      <c r="K11832" s="3" t="s">
        <v>4935</v>
      </c>
      <c r="L11832" s="8">
        <v>591</v>
      </c>
    </row>
    <row r="11833" spans="11:12" x14ac:dyDescent="0.25">
      <c r="K11833" s="3" t="s">
        <v>4936</v>
      </c>
      <c r="L11833" s="8">
        <v>13</v>
      </c>
    </row>
    <row r="11834" spans="11:12" x14ac:dyDescent="0.25">
      <c r="K11834" s="3" t="s">
        <v>4937</v>
      </c>
      <c r="L11834" s="8">
        <v>146.25</v>
      </c>
    </row>
    <row r="11835" spans="11:12" x14ac:dyDescent="0.25">
      <c r="K11835" s="3" t="s">
        <v>4939</v>
      </c>
      <c r="L11835" s="8">
        <v>90</v>
      </c>
    </row>
    <row r="11836" spans="11:12" x14ac:dyDescent="0.25">
      <c r="K11836" s="3" t="s">
        <v>4940</v>
      </c>
      <c r="L11836" s="8">
        <v>502</v>
      </c>
    </row>
    <row r="11837" spans="11:12" x14ac:dyDescent="0.25">
      <c r="K11837" s="3" t="s">
        <v>4941</v>
      </c>
      <c r="L11837" s="8">
        <v>67.5</v>
      </c>
    </row>
    <row r="11838" spans="11:12" x14ac:dyDescent="0.25">
      <c r="K11838" s="3" t="s">
        <v>4943</v>
      </c>
      <c r="L11838" s="8">
        <v>126</v>
      </c>
    </row>
    <row r="11839" spans="11:12" x14ac:dyDescent="0.25">
      <c r="K11839" s="3" t="s">
        <v>4944</v>
      </c>
      <c r="L11839" s="8">
        <v>20</v>
      </c>
    </row>
    <row r="11840" spans="11:12" x14ac:dyDescent="0.25">
      <c r="K11840" s="3" t="s">
        <v>4945</v>
      </c>
      <c r="L11840" s="8">
        <v>143</v>
      </c>
    </row>
    <row r="11841" spans="11:12" x14ac:dyDescent="0.25">
      <c r="K11841" s="3" t="s">
        <v>4947</v>
      </c>
      <c r="L11841" s="8">
        <v>16</v>
      </c>
    </row>
    <row r="11842" spans="11:12" x14ac:dyDescent="0.25">
      <c r="K11842" s="3" t="s">
        <v>4948</v>
      </c>
      <c r="L11842" s="8">
        <v>112</v>
      </c>
    </row>
    <row r="11843" spans="11:12" x14ac:dyDescent="0.25">
      <c r="K11843" s="3" t="s">
        <v>4949</v>
      </c>
      <c r="L11843" s="8">
        <v>209</v>
      </c>
    </row>
    <row r="11844" spans="11:12" x14ac:dyDescent="0.25">
      <c r="K11844" s="3" t="s">
        <v>4950</v>
      </c>
      <c r="L11844" s="8">
        <v>216</v>
      </c>
    </row>
    <row r="11845" spans="11:12" x14ac:dyDescent="0.25">
      <c r="K11845" s="3" t="s">
        <v>4952</v>
      </c>
      <c r="L11845" s="8">
        <v>210</v>
      </c>
    </row>
    <row r="11846" spans="11:12" x14ac:dyDescent="0.25">
      <c r="K11846" s="3" t="s">
        <v>4954</v>
      </c>
      <c r="L11846" s="8">
        <v>113.75</v>
      </c>
    </row>
    <row r="11847" spans="11:12" x14ac:dyDescent="0.25">
      <c r="K11847" s="3" t="s">
        <v>4955</v>
      </c>
      <c r="L11847" s="8">
        <v>428</v>
      </c>
    </row>
    <row r="11848" spans="11:12" x14ac:dyDescent="0.25">
      <c r="K11848" s="3" t="s">
        <v>4957</v>
      </c>
      <c r="L11848" s="8">
        <v>96</v>
      </c>
    </row>
    <row r="11849" spans="11:12" x14ac:dyDescent="0.25">
      <c r="K11849" s="3" t="s">
        <v>4962</v>
      </c>
      <c r="L11849" s="8">
        <v>100</v>
      </c>
    </row>
    <row r="11850" spans="11:12" x14ac:dyDescent="0.25">
      <c r="K11850" s="3" t="s">
        <v>4963</v>
      </c>
      <c r="L11850" s="8">
        <v>126</v>
      </c>
    </row>
    <row r="11851" spans="11:12" x14ac:dyDescent="0.25">
      <c r="K11851" s="3" t="s">
        <v>4966</v>
      </c>
      <c r="L11851" s="8">
        <v>154</v>
      </c>
    </row>
    <row r="11852" spans="11:12" x14ac:dyDescent="0.25">
      <c r="K11852" s="3" t="s">
        <v>4967</v>
      </c>
      <c r="L11852" s="8">
        <v>207</v>
      </c>
    </row>
    <row r="11853" spans="11:12" x14ac:dyDescent="0.25">
      <c r="K11853" s="3" t="s">
        <v>4975</v>
      </c>
      <c r="L11853" s="8">
        <v>274</v>
      </c>
    </row>
    <row r="11854" spans="11:12" x14ac:dyDescent="0.25">
      <c r="K11854" s="3" t="s">
        <v>4978</v>
      </c>
      <c r="L11854" s="8">
        <v>88</v>
      </c>
    </row>
    <row r="11855" spans="11:12" x14ac:dyDescent="0.25">
      <c r="K11855" s="3" t="s">
        <v>4982</v>
      </c>
      <c r="L11855" s="8">
        <v>96</v>
      </c>
    </row>
    <row r="11856" spans="11:12" x14ac:dyDescent="0.25">
      <c r="K11856" s="3" t="s">
        <v>4984</v>
      </c>
      <c r="L11856" s="8">
        <v>306</v>
      </c>
    </row>
    <row r="11857" spans="11:12" x14ac:dyDescent="0.25">
      <c r="K11857" s="3" t="s">
        <v>4985</v>
      </c>
      <c r="L11857" s="8">
        <v>19.5</v>
      </c>
    </row>
    <row r="11858" spans="11:12" x14ac:dyDescent="0.25">
      <c r="K11858" s="3" t="s">
        <v>4986</v>
      </c>
      <c r="L11858" s="8">
        <v>167</v>
      </c>
    </row>
    <row r="11859" spans="11:12" x14ac:dyDescent="0.25">
      <c r="K11859" s="3" t="s">
        <v>4988</v>
      </c>
      <c r="L11859" s="8">
        <v>218</v>
      </c>
    </row>
    <row r="11860" spans="11:12" x14ac:dyDescent="0.25">
      <c r="K11860" s="3" t="s">
        <v>4990</v>
      </c>
      <c r="L11860" s="8">
        <v>47.25</v>
      </c>
    </row>
    <row r="11861" spans="11:12" x14ac:dyDescent="0.25">
      <c r="K11861" s="3" t="s">
        <v>4992</v>
      </c>
      <c r="L11861" s="8">
        <v>27</v>
      </c>
    </row>
    <row r="11862" spans="11:12" x14ac:dyDescent="0.25">
      <c r="K11862" s="3" t="s">
        <v>4993</v>
      </c>
      <c r="L11862" s="8">
        <v>466</v>
      </c>
    </row>
    <row r="11863" spans="11:12" x14ac:dyDescent="0.25">
      <c r="K11863" s="3" t="s">
        <v>4994</v>
      </c>
      <c r="L11863" s="8">
        <v>105</v>
      </c>
    </row>
    <row r="11864" spans="11:12" x14ac:dyDescent="0.25">
      <c r="K11864" s="3" t="s">
        <v>4996</v>
      </c>
      <c r="L11864" s="8">
        <v>170.5</v>
      </c>
    </row>
    <row r="11865" spans="11:12" x14ac:dyDescent="0.25">
      <c r="K11865" s="3" t="s">
        <v>4998</v>
      </c>
      <c r="L11865" s="8">
        <v>128</v>
      </c>
    </row>
    <row r="11866" spans="11:12" x14ac:dyDescent="0.25">
      <c r="K11866" s="3" t="s">
        <v>4999</v>
      </c>
      <c r="L11866" s="8">
        <v>40</v>
      </c>
    </row>
    <row r="11867" spans="11:12" x14ac:dyDescent="0.25">
      <c r="K11867" s="3" t="s">
        <v>5002</v>
      </c>
      <c r="L11867" s="8">
        <v>42</v>
      </c>
    </row>
    <row r="11868" spans="11:12" x14ac:dyDescent="0.25">
      <c r="K11868" s="3" t="s">
        <v>5003</v>
      </c>
      <c r="L11868" s="8">
        <v>120</v>
      </c>
    </row>
    <row r="11869" spans="11:12" x14ac:dyDescent="0.25">
      <c r="K11869" s="3" t="s">
        <v>5005</v>
      </c>
      <c r="L11869" s="8">
        <v>135</v>
      </c>
    </row>
    <row r="11870" spans="11:12" x14ac:dyDescent="0.25">
      <c r="K11870" s="3" t="s">
        <v>5008</v>
      </c>
      <c r="L11870" s="8">
        <v>200</v>
      </c>
    </row>
    <row r="11871" spans="11:12" x14ac:dyDescent="0.25">
      <c r="K11871" s="3" t="s">
        <v>5009</v>
      </c>
      <c r="L11871" s="8">
        <v>105</v>
      </c>
    </row>
    <row r="11872" spans="11:12" x14ac:dyDescent="0.25">
      <c r="K11872" s="3" t="s">
        <v>5010</v>
      </c>
      <c r="L11872" s="8">
        <v>26</v>
      </c>
    </row>
    <row r="11873" spans="11:12" x14ac:dyDescent="0.25">
      <c r="K11873" s="3" t="s">
        <v>5011</v>
      </c>
      <c r="L11873" s="8">
        <v>96</v>
      </c>
    </row>
    <row r="11874" spans="11:12" x14ac:dyDescent="0.25">
      <c r="K11874" s="3" t="s">
        <v>5012</v>
      </c>
      <c r="L11874" s="8">
        <v>56</v>
      </c>
    </row>
    <row r="11875" spans="11:12" x14ac:dyDescent="0.25">
      <c r="K11875" s="3" t="s">
        <v>5013</v>
      </c>
      <c r="L11875" s="8">
        <v>38</v>
      </c>
    </row>
    <row r="11876" spans="11:12" x14ac:dyDescent="0.25">
      <c r="K11876" s="3" t="s">
        <v>5015</v>
      </c>
      <c r="L11876" s="8">
        <v>460</v>
      </c>
    </row>
    <row r="11877" spans="11:12" x14ac:dyDescent="0.25">
      <c r="K11877" s="3" t="s">
        <v>5016</v>
      </c>
      <c r="L11877" s="8">
        <v>75</v>
      </c>
    </row>
    <row r="11878" spans="11:12" x14ac:dyDescent="0.25">
      <c r="K11878" s="3" t="s">
        <v>5018</v>
      </c>
      <c r="L11878" s="8">
        <v>60.75</v>
      </c>
    </row>
    <row r="11879" spans="11:12" x14ac:dyDescent="0.25">
      <c r="K11879" s="3" t="s">
        <v>5019</v>
      </c>
      <c r="L11879" s="8">
        <v>289.5</v>
      </c>
    </row>
    <row r="11880" spans="11:12" x14ac:dyDescent="0.25">
      <c r="K11880" s="3" t="s">
        <v>5020</v>
      </c>
      <c r="L11880" s="8">
        <v>192.5</v>
      </c>
    </row>
    <row r="11881" spans="11:12" x14ac:dyDescent="0.25">
      <c r="K11881" s="3" t="s">
        <v>5024</v>
      </c>
      <c r="L11881" s="8">
        <v>582.5</v>
      </c>
    </row>
    <row r="11882" spans="11:12" x14ac:dyDescent="0.25">
      <c r="K11882" s="3" t="s">
        <v>5025</v>
      </c>
      <c r="L11882" s="8">
        <v>538</v>
      </c>
    </row>
    <row r="11883" spans="11:12" x14ac:dyDescent="0.25">
      <c r="K11883" s="3" t="s">
        <v>5028</v>
      </c>
      <c r="L11883" s="8">
        <v>304</v>
      </c>
    </row>
    <row r="11884" spans="11:12" x14ac:dyDescent="0.25">
      <c r="K11884" s="3" t="s">
        <v>5029</v>
      </c>
      <c r="L11884" s="8">
        <v>176</v>
      </c>
    </row>
    <row r="11885" spans="11:12" x14ac:dyDescent="0.25">
      <c r="K11885" s="3" t="s">
        <v>5030</v>
      </c>
      <c r="L11885" s="8">
        <v>80</v>
      </c>
    </row>
    <row r="11886" spans="11:12" x14ac:dyDescent="0.25">
      <c r="K11886" s="3" t="s">
        <v>5032</v>
      </c>
      <c r="L11886" s="8">
        <v>54</v>
      </c>
    </row>
    <row r="11887" spans="11:12" x14ac:dyDescent="0.25">
      <c r="K11887" s="3" t="s">
        <v>5033</v>
      </c>
      <c r="L11887" s="8">
        <v>120</v>
      </c>
    </row>
    <row r="11888" spans="11:12" x14ac:dyDescent="0.25">
      <c r="K11888" s="3" t="s">
        <v>5034</v>
      </c>
      <c r="L11888" s="8">
        <v>138</v>
      </c>
    </row>
    <row r="11889" spans="11:12" x14ac:dyDescent="0.25">
      <c r="K11889" s="3" t="s">
        <v>5035</v>
      </c>
      <c r="L11889" s="8">
        <v>40.5</v>
      </c>
    </row>
    <row r="11890" spans="11:12" x14ac:dyDescent="0.25">
      <c r="K11890" s="3" t="s">
        <v>5037</v>
      </c>
      <c r="L11890" s="8">
        <v>182</v>
      </c>
    </row>
    <row r="11891" spans="11:12" x14ac:dyDescent="0.25">
      <c r="K11891" s="3" t="s">
        <v>5039</v>
      </c>
      <c r="L11891" s="8">
        <v>204.75</v>
      </c>
    </row>
    <row r="11892" spans="11:12" x14ac:dyDescent="0.25">
      <c r="K11892" s="3" t="s">
        <v>5041</v>
      </c>
      <c r="L11892" s="8">
        <v>140</v>
      </c>
    </row>
    <row r="11893" spans="11:12" x14ac:dyDescent="0.25">
      <c r="K11893" s="3" t="s">
        <v>5042</v>
      </c>
      <c r="L11893" s="8">
        <v>87.5</v>
      </c>
    </row>
    <row r="11894" spans="11:12" x14ac:dyDescent="0.25">
      <c r="K11894" s="3" t="s">
        <v>5043</v>
      </c>
      <c r="L11894" s="8">
        <v>137.5</v>
      </c>
    </row>
    <row r="11895" spans="11:12" x14ac:dyDescent="0.25">
      <c r="K11895" s="3" t="s">
        <v>5045</v>
      </c>
      <c r="L11895" s="8">
        <v>120</v>
      </c>
    </row>
    <row r="11896" spans="11:12" x14ac:dyDescent="0.25">
      <c r="K11896" s="3" t="s">
        <v>5050</v>
      </c>
      <c r="L11896" s="8">
        <v>87</v>
      </c>
    </row>
    <row r="11897" spans="11:12" x14ac:dyDescent="0.25">
      <c r="K11897" s="3" t="s">
        <v>5051</v>
      </c>
      <c r="L11897" s="8">
        <v>102</v>
      </c>
    </row>
    <row r="11898" spans="11:12" x14ac:dyDescent="0.25">
      <c r="K11898" s="3" t="s">
        <v>5052</v>
      </c>
      <c r="L11898" s="8">
        <v>128</v>
      </c>
    </row>
    <row r="11899" spans="11:12" x14ac:dyDescent="0.25">
      <c r="K11899" s="3" t="s">
        <v>5056</v>
      </c>
      <c r="L11899" s="8">
        <v>21</v>
      </c>
    </row>
    <row r="11900" spans="11:12" x14ac:dyDescent="0.25">
      <c r="K11900" s="3" t="s">
        <v>5057</v>
      </c>
      <c r="L11900" s="8">
        <v>74.25</v>
      </c>
    </row>
    <row r="11901" spans="11:12" x14ac:dyDescent="0.25">
      <c r="K11901" s="3" t="s">
        <v>5058</v>
      </c>
      <c r="L11901" s="8">
        <v>34</v>
      </c>
    </row>
    <row r="11902" spans="11:12" x14ac:dyDescent="0.25">
      <c r="K11902" s="3" t="s">
        <v>5061</v>
      </c>
      <c r="L11902" s="8">
        <v>230</v>
      </c>
    </row>
    <row r="11903" spans="11:12" x14ac:dyDescent="0.25">
      <c r="K11903" s="3" t="s">
        <v>5065</v>
      </c>
      <c r="L11903" s="8">
        <v>96</v>
      </c>
    </row>
    <row r="11904" spans="11:12" x14ac:dyDescent="0.25">
      <c r="K11904" s="3" t="s">
        <v>5066</v>
      </c>
      <c r="L11904" s="8">
        <v>100</v>
      </c>
    </row>
    <row r="11905" spans="11:12" x14ac:dyDescent="0.25">
      <c r="K11905" s="3" t="s">
        <v>5067</v>
      </c>
      <c r="L11905" s="8">
        <v>202</v>
      </c>
    </row>
    <row r="11906" spans="11:12" x14ac:dyDescent="0.25">
      <c r="K11906" s="3" t="s">
        <v>5069</v>
      </c>
      <c r="L11906" s="8">
        <v>265</v>
      </c>
    </row>
    <row r="11907" spans="11:12" x14ac:dyDescent="0.25">
      <c r="K11907" s="3" t="s">
        <v>5072</v>
      </c>
      <c r="L11907" s="8">
        <v>256.25</v>
      </c>
    </row>
    <row r="11908" spans="11:12" x14ac:dyDescent="0.25">
      <c r="K11908" s="3" t="s">
        <v>5074</v>
      </c>
      <c r="L11908" s="8">
        <v>75</v>
      </c>
    </row>
    <row r="11909" spans="11:12" x14ac:dyDescent="0.25">
      <c r="K11909" s="3" t="s">
        <v>5075</v>
      </c>
      <c r="L11909" s="8">
        <v>185</v>
      </c>
    </row>
    <row r="11910" spans="11:12" x14ac:dyDescent="0.25">
      <c r="K11910" s="3" t="s">
        <v>5076</v>
      </c>
      <c r="L11910" s="8">
        <v>152</v>
      </c>
    </row>
    <row r="11911" spans="11:12" x14ac:dyDescent="0.25">
      <c r="K11911" s="3" t="s">
        <v>5077</v>
      </c>
      <c r="L11911" s="8">
        <v>60.25</v>
      </c>
    </row>
    <row r="11912" spans="11:12" x14ac:dyDescent="0.25">
      <c r="K11912" s="3" t="s">
        <v>5079</v>
      </c>
      <c r="L11912" s="8">
        <v>123.5</v>
      </c>
    </row>
    <row r="11913" spans="11:12" x14ac:dyDescent="0.25">
      <c r="K11913" s="3" t="s">
        <v>5080</v>
      </c>
      <c r="L11913" s="8">
        <v>128</v>
      </c>
    </row>
    <row r="11914" spans="11:12" x14ac:dyDescent="0.25">
      <c r="K11914" s="3" t="s">
        <v>5081</v>
      </c>
      <c r="L11914" s="8">
        <v>198</v>
      </c>
    </row>
    <row r="11915" spans="11:12" x14ac:dyDescent="0.25">
      <c r="K11915" s="3" t="s">
        <v>5082</v>
      </c>
      <c r="L11915" s="8">
        <v>208</v>
      </c>
    </row>
    <row r="11916" spans="11:12" x14ac:dyDescent="0.25">
      <c r="K11916" s="3" t="s">
        <v>5083</v>
      </c>
      <c r="L11916" s="8">
        <v>400</v>
      </c>
    </row>
    <row r="11917" spans="11:12" x14ac:dyDescent="0.25">
      <c r="K11917" s="3" t="s">
        <v>5087</v>
      </c>
      <c r="L11917" s="8">
        <v>48</v>
      </c>
    </row>
    <row r="11918" spans="11:12" x14ac:dyDescent="0.25">
      <c r="K11918" s="3" t="s">
        <v>5088</v>
      </c>
      <c r="L11918" s="8">
        <v>72</v>
      </c>
    </row>
    <row r="11919" spans="11:12" x14ac:dyDescent="0.25">
      <c r="K11919" s="3" t="s">
        <v>5090</v>
      </c>
      <c r="L11919" s="8">
        <v>45</v>
      </c>
    </row>
    <row r="11920" spans="11:12" x14ac:dyDescent="0.25">
      <c r="K11920" s="3" t="s">
        <v>5091</v>
      </c>
      <c r="L11920" s="8">
        <v>55.5</v>
      </c>
    </row>
    <row r="11921" spans="11:12" x14ac:dyDescent="0.25">
      <c r="K11921" s="3" t="s">
        <v>5093</v>
      </c>
      <c r="L11921" s="8">
        <v>360</v>
      </c>
    </row>
    <row r="11922" spans="11:12" x14ac:dyDescent="0.25">
      <c r="K11922" s="3" t="s">
        <v>5095</v>
      </c>
      <c r="L11922" s="8">
        <v>318</v>
      </c>
    </row>
    <row r="11923" spans="11:12" x14ac:dyDescent="0.25">
      <c r="K11923" s="3" t="s">
        <v>5097</v>
      </c>
      <c r="L11923" s="8">
        <v>88</v>
      </c>
    </row>
    <row r="11924" spans="11:12" x14ac:dyDescent="0.25">
      <c r="K11924" s="3" t="s">
        <v>5104</v>
      </c>
      <c r="L11924" s="8">
        <v>253</v>
      </c>
    </row>
    <row r="11925" spans="11:12" x14ac:dyDescent="0.25">
      <c r="K11925" s="3" t="s">
        <v>5105</v>
      </c>
      <c r="L11925" s="8">
        <v>48</v>
      </c>
    </row>
    <row r="11926" spans="11:12" x14ac:dyDescent="0.25">
      <c r="K11926" s="3" t="s">
        <v>5110</v>
      </c>
      <c r="L11926" s="8">
        <v>41</v>
      </c>
    </row>
    <row r="11927" spans="11:12" x14ac:dyDescent="0.25">
      <c r="K11927" s="3" t="s">
        <v>5113</v>
      </c>
      <c r="L11927" s="8">
        <v>383</v>
      </c>
    </row>
    <row r="11928" spans="11:12" x14ac:dyDescent="0.25">
      <c r="K11928" s="3" t="s">
        <v>5118</v>
      </c>
      <c r="L11928" s="8">
        <v>190</v>
      </c>
    </row>
    <row r="11929" spans="11:12" x14ac:dyDescent="0.25">
      <c r="K11929" s="3" t="s">
        <v>5119</v>
      </c>
      <c r="L11929" s="8">
        <v>90</v>
      </c>
    </row>
    <row r="11930" spans="11:12" x14ac:dyDescent="0.25">
      <c r="K11930" s="3" t="s">
        <v>5123</v>
      </c>
      <c r="L11930" s="8">
        <v>153.75</v>
      </c>
    </row>
    <row r="11931" spans="11:12" x14ac:dyDescent="0.25">
      <c r="K11931" s="3" t="s">
        <v>5124</v>
      </c>
      <c r="L11931" s="8">
        <v>185</v>
      </c>
    </row>
    <row r="11932" spans="11:12" x14ac:dyDescent="0.25">
      <c r="K11932" s="3" t="s">
        <v>5125</v>
      </c>
      <c r="L11932" s="8">
        <v>16</v>
      </c>
    </row>
    <row r="11933" spans="11:12" x14ac:dyDescent="0.25">
      <c r="K11933" s="3" t="s">
        <v>5127</v>
      </c>
      <c r="L11933" s="8">
        <v>48</v>
      </c>
    </row>
    <row r="11934" spans="11:12" x14ac:dyDescent="0.25">
      <c r="K11934" s="3" t="s">
        <v>5130</v>
      </c>
      <c r="L11934" s="8">
        <v>578</v>
      </c>
    </row>
    <row r="11935" spans="11:12" x14ac:dyDescent="0.25">
      <c r="K11935" s="3" t="s">
        <v>5131</v>
      </c>
      <c r="L11935" s="8">
        <v>75</v>
      </c>
    </row>
    <row r="11936" spans="11:12" x14ac:dyDescent="0.25">
      <c r="K11936" s="3" t="s">
        <v>5133</v>
      </c>
      <c r="L11936" s="8">
        <v>84</v>
      </c>
    </row>
    <row r="11937" spans="11:12" x14ac:dyDescent="0.25">
      <c r="K11937" s="3" t="s">
        <v>5137</v>
      </c>
      <c r="L11937" s="8">
        <v>192</v>
      </c>
    </row>
    <row r="11938" spans="11:12" x14ac:dyDescent="0.25">
      <c r="K11938" s="3" t="s">
        <v>5139</v>
      </c>
      <c r="L11938" s="8">
        <v>60</v>
      </c>
    </row>
    <row r="11939" spans="11:12" x14ac:dyDescent="0.25">
      <c r="K11939" s="3" t="s">
        <v>5141</v>
      </c>
      <c r="L11939" s="8">
        <v>186</v>
      </c>
    </row>
    <row r="11940" spans="11:12" x14ac:dyDescent="0.25">
      <c r="K11940" s="3" t="s">
        <v>5144</v>
      </c>
      <c r="L11940" s="8">
        <v>78</v>
      </c>
    </row>
    <row r="11941" spans="11:12" x14ac:dyDescent="0.25">
      <c r="K11941" s="3" t="s">
        <v>5145</v>
      </c>
      <c r="L11941" s="8">
        <v>24</v>
      </c>
    </row>
    <row r="11942" spans="11:12" x14ac:dyDescent="0.25">
      <c r="K11942" s="3" t="s">
        <v>5151</v>
      </c>
      <c r="L11942" s="8">
        <v>233</v>
      </c>
    </row>
    <row r="11943" spans="11:12" x14ac:dyDescent="0.25">
      <c r="K11943" s="3" t="s">
        <v>5153</v>
      </c>
      <c r="L11943" s="8">
        <v>336</v>
      </c>
    </row>
    <row r="11944" spans="11:12" x14ac:dyDescent="0.25">
      <c r="K11944" s="3" t="s">
        <v>5154</v>
      </c>
      <c r="L11944" s="8">
        <v>80</v>
      </c>
    </row>
    <row r="11945" spans="11:12" x14ac:dyDescent="0.25">
      <c r="K11945" s="3" t="s">
        <v>5157</v>
      </c>
      <c r="L11945" s="8">
        <v>120</v>
      </c>
    </row>
    <row r="11946" spans="11:12" x14ac:dyDescent="0.25">
      <c r="K11946" s="3" t="s">
        <v>5159</v>
      </c>
      <c r="L11946" s="8">
        <v>6.75</v>
      </c>
    </row>
    <row r="11947" spans="11:12" x14ac:dyDescent="0.25">
      <c r="K11947" s="3" t="s">
        <v>5162</v>
      </c>
      <c r="L11947" s="8">
        <v>120</v>
      </c>
    </row>
    <row r="11948" spans="11:12" x14ac:dyDescent="0.25">
      <c r="K11948" s="3" t="s">
        <v>5164</v>
      </c>
      <c r="L11948" s="8">
        <v>36</v>
      </c>
    </row>
    <row r="11949" spans="11:12" x14ac:dyDescent="0.25">
      <c r="K11949" s="3" t="s">
        <v>5165</v>
      </c>
      <c r="L11949" s="8">
        <v>24</v>
      </c>
    </row>
    <row r="11950" spans="11:12" x14ac:dyDescent="0.25">
      <c r="K11950" s="3" t="s">
        <v>5169</v>
      </c>
      <c r="L11950" s="8">
        <v>46</v>
      </c>
    </row>
    <row r="11951" spans="11:12" x14ac:dyDescent="0.25">
      <c r="K11951" s="3" t="s">
        <v>5172</v>
      </c>
      <c r="L11951" s="8">
        <v>14</v>
      </c>
    </row>
    <row r="11952" spans="11:12" x14ac:dyDescent="0.25">
      <c r="K11952" s="3" t="s">
        <v>5174</v>
      </c>
      <c r="L11952" s="8">
        <v>72</v>
      </c>
    </row>
    <row r="11953" spans="11:12" x14ac:dyDescent="0.25">
      <c r="K11953" s="3" t="s">
        <v>5176</v>
      </c>
      <c r="L11953" s="8">
        <v>192.5</v>
      </c>
    </row>
    <row r="11954" spans="11:12" x14ac:dyDescent="0.25">
      <c r="K11954" s="3" t="s">
        <v>5177</v>
      </c>
      <c r="L11954" s="8">
        <v>165</v>
      </c>
    </row>
    <row r="11955" spans="11:12" x14ac:dyDescent="0.25">
      <c r="K11955" s="3" t="s">
        <v>5178</v>
      </c>
      <c r="L11955" s="8">
        <v>239.5</v>
      </c>
    </row>
    <row r="11956" spans="11:12" x14ac:dyDescent="0.25">
      <c r="K11956" s="3" t="s">
        <v>5179</v>
      </c>
      <c r="L11956" s="8">
        <v>347</v>
      </c>
    </row>
    <row r="11957" spans="11:12" x14ac:dyDescent="0.25">
      <c r="K11957" s="3" t="s">
        <v>5180</v>
      </c>
      <c r="L11957" s="8">
        <v>213</v>
      </c>
    </row>
    <row r="11958" spans="11:12" x14ac:dyDescent="0.25">
      <c r="K11958" s="3" t="s">
        <v>5181</v>
      </c>
      <c r="L11958" s="8">
        <v>209</v>
      </c>
    </row>
    <row r="11959" spans="11:12" x14ac:dyDescent="0.25">
      <c r="K11959" s="3" t="s">
        <v>5185</v>
      </c>
      <c r="L11959" s="8">
        <v>90</v>
      </c>
    </row>
    <row r="11960" spans="11:12" x14ac:dyDescent="0.25">
      <c r="K11960" s="3" t="s">
        <v>5188</v>
      </c>
      <c r="L11960" s="8">
        <v>50</v>
      </c>
    </row>
    <row r="11961" spans="11:12" x14ac:dyDescent="0.25">
      <c r="K11961" s="3" t="s">
        <v>5189</v>
      </c>
      <c r="L11961" s="8">
        <v>92</v>
      </c>
    </row>
    <row r="11962" spans="11:12" x14ac:dyDescent="0.25">
      <c r="K11962" s="3" t="s">
        <v>5190</v>
      </c>
      <c r="L11962" s="8">
        <v>24</v>
      </c>
    </row>
    <row r="11963" spans="11:12" x14ac:dyDescent="0.25">
      <c r="K11963" s="3" t="s">
        <v>5193</v>
      </c>
      <c r="L11963" s="8">
        <v>104</v>
      </c>
    </row>
    <row r="11964" spans="11:12" x14ac:dyDescent="0.25">
      <c r="K11964" s="3" t="s">
        <v>5194</v>
      </c>
      <c r="L11964" s="8">
        <v>48</v>
      </c>
    </row>
    <row r="11965" spans="11:12" x14ac:dyDescent="0.25">
      <c r="K11965" s="3" t="s">
        <v>5196</v>
      </c>
      <c r="L11965" s="8">
        <v>135</v>
      </c>
    </row>
    <row r="11966" spans="11:12" x14ac:dyDescent="0.25">
      <c r="K11966" s="3" t="s">
        <v>5199</v>
      </c>
      <c r="L11966" s="8">
        <v>23</v>
      </c>
    </row>
    <row r="11967" spans="11:12" x14ac:dyDescent="0.25">
      <c r="K11967" s="3" t="s">
        <v>5201</v>
      </c>
      <c r="L11967" s="8">
        <v>176</v>
      </c>
    </row>
    <row r="11968" spans="11:12" x14ac:dyDescent="0.25">
      <c r="K11968" s="3" t="s">
        <v>5202</v>
      </c>
      <c r="L11968" s="8">
        <v>166.5</v>
      </c>
    </row>
    <row r="11969" spans="11:12" x14ac:dyDescent="0.25">
      <c r="K11969" s="3" t="s">
        <v>5203</v>
      </c>
      <c r="L11969" s="8">
        <v>178.75</v>
      </c>
    </row>
    <row r="11970" spans="11:12" x14ac:dyDescent="0.25">
      <c r="K11970" s="3" t="s">
        <v>5205</v>
      </c>
      <c r="L11970" s="8">
        <v>348</v>
      </c>
    </row>
    <row r="11971" spans="11:12" x14ac:dyDescent="0.25">
      <c r="K11971" s="3" t="s">
        <v>5209</v>
      </c>
      <c r="L11971" s="8">
        <v>136</v>
      </c>
    </row>
    <row r="11972" spans="11:12" x14ac:dyDescent="0.25">
      <c r="K11972" s="3" t="s">
        <v>5212</v>
      </c>
      <c r="L11972" s="8">
        <v>38</v>
      </c>
    </row>
    <row r="11973" spans="11:12" x14ac:dyDescent="0.25">
      <c r="K11973" s="3" t="s">
        <v>5214</v>
      </c>
      <c r="L11973" s="8">
        <v>208</v>
      </c>
    </row>
    <row r="11974" spans="11:12" x14ac:dyDescent="0.25">
      <c r="K11974" s="3" t="s">
        <v>5217</v>
      </c>
      <c r="L11974" s="8">
        <v>130</v>
      </c>
    </row>
    <row r="11975" spans="11:12" x14ac:dyDescent="0.25">
      <c r="K11975" s="3" t="s">
        <v>5218</v>
      </c>
      <c r="L11975" s="8">
        <v>81.25</v>
      </c>
    </row>
    <row r="11976" spans="11:12" x14ac:dyDescent="0.25">
      <c r="K11976" s="3" t="s">
        <v>5219</v>
      </c>
      <c r="L11976" s="8">
        <v>184</v>
      </c>
    </row>
    <row r="11977" spans="11:12" x14ac:dyDescent="0.25">
      <c r="K11977" s="3" t="s">
        <v>5220</v>
      </c>
      <c r="L11977" s="8">
        <v>65</v>
      </c>
    </row>
    <row r="11978" spans="11:12" x14ac:dyDescent="0.25">
      <c r="K11978" s="3" t="s">
        <v>5221</v>
      </c>
      <c r="L11978" s="8">
        <v>109</v>
      </c>
    </row>
    <row r="11979" spans="11:12" x14ac:dyDescent="0.25">
      <c r="K11979" s="3" t="s">
        <v>5223</v>
      </c>
      <c r="L11979" s="8">
        <v>98</v>
      </c>
    </row>
    <row r="11980" spans="11:12" x14ac:dyDescent="0.25">
      <c r="K11980" s="3" t="s">
        <v>5225</v>
      </c>
      <c r="L11980" s="8">
        <v>120</v>
      </c>
    </row>
    <row r="11981" spans="11:12" x14ac:dyDescent="0.25">
      <c r="K11981" s="3" t="s">
        <v>5227</v>
      </c>
      <c r="L11981" s="8">
        <v>354.5</v>
      </c>
    </row>
    <row r="11982" spans="11:12" x14ac:dyDescent="0.25">
      <c r="K11982" s="3" t="s">
        <v>5228</v>
      </c>
      <c r="L11982" s="8">
        <v>374</v>
      </c>
    </row>
    <row r="11983" spans="11:12" x14ac:dyDescent="0.25">
      <c r="K11983" s="3" t="s">
        <v>5230</v>
      </c>
      <c r="L11983" s="8">
        <v>154</v>
      </c>
    </row>
    <row r="11984" spans="11:12" x14ac:dyDescent="0.25">
      <c r="K11984" s="3" t="s">
        <v>5231</v>
      </c>
      <c r="L11984" s="8">
        <v>40.5</v>
      </c>
    </row>
    <row r="11985" spans="11:12" x14ac:dyDescent="0.25">
      <c r="K11985" s="3" t="s">
        <v>5232</v>
      </c>
      <c r="L11985" s="8">
        <v>80</v>
      </c>
    </row>
    <row r="11986" spans="11:12" x14ac:dyDescent="0.25">
      <c r="K11986" s="3" t="s">
        <v>5233</v>
      </c>
      <c r="L11986" s="8">
        <v>214.5</v>
      </c>
    </row>
    <row r="11987" spans="11:12" x14ac:dyDescent="0.25">
      <c r="K11987" s="3" t="s">
        <v>5236</v>
      </c>
      <c r="L11987" s="8">
        <v>417</v>
      </c>
    </row>
    <row r="11988" spans="11:12" x14ac:dyDescent="0.25">
      <c r="K11988" s="3" t="s">
        <v>5240</v>
      </c>
      <c r="L11988" s="8">
        <v>474</v>
      </c>
    </row>
    <row r="11989" spans="11:12" x14ac:dyDescent="0.25">
      <c r="K11989" s="3" t="s">
        <v>5242</v>
      </c>
      <c r="L11989" s="8">
        <v>46</v>
      </c>
    </row>
    <row r="11990" spans="11:12" x14ac:dyDescent="0.25">
      <c r="K11990" s="3" t="s">
        <v>5246</v>
      </c>
      <c r="L11990" s="8">
        <v>67.5</v>
      </c>
    </row>
    <row r="11991" spans="11:12" x14ac:dyDescent="0.25">
      <c r="K11991" s="3" t="s">
        <v>5247</v>
      </c>
      <c r="L11991" s="8">
        <v>6.75</v>
      </c>
    </row>
    <row r="11992" spans="11:12" x14ac:dyDescent="0.25">
      <c r="K11992" s="3" t="s">
        <v>5249</v>
      </c>
      <c r="L11992" s="8">
        <v>68</v>
      </c>
    </row>
    <row r="11993" spans="11:12" x14ac:dyDescent="0.25">
      <c r="K11993" s="3" t="s">
        <v>5250</v>
      </c>
      <c r="L11993" s="8">
        <v>2275.25</v>
      </c>
    </row>
    <row r="11994" spans="11:12" x14ac:dyDescent="0.25">
      <c r="K11994" s="3" t="s">
        <v>5251</v>
      </c>
      <c r="L11994" s="8">
        <v>84</v>
      </c>
    </row>
    <row r="11995" spans="11:12" x14ac:dyDescent="0.25">
      <c r="K11995" s="3" t="s">
        <v>5256</v>
      </c>
      <c r="L11995" s="8">
        <v>184</v>
      </c>
    </row>
    <row r="11996" spans="11:12" x14ac:dyDescent="0.25">
      <c r="K11996" s="3" t="s">
        <v>5257</v>
      </c>
      <c r="L11996" s="8">
        <v>1815.5</v>
      </c>
    </row>
    <row r="11997" spans="11:12" x14ac:dyDescent="0.25">
      <c r="K11997" s="3" t="s">
        <v>5258</v>
      </c>
      <c r="L11997" s="8">
        <v>500</v>
      </c>
    </row>
    <row r="11998" spans="11:12" x14ac:dyDescent="0.25">
      <c r="K11998" s="3" t="s">
        <v>5259</v>
      </c>
      <c r="L11998" s="8">
        <v>113.5</v>
      </c>
    </row>
    <row r="11999" spans="11:12" x14ac:dyDescent="0.25">
      <c r="K11999" s="3" t="s">
        <v>5260</v>
      </c>
      <c r="L11999" s="8">
        <v>240</v>
      </c>
    </row>
    <row r="12000" spans="11:12" x14ac:dyDescent="0.25">
      <c r="K12000" s="3" t="s">
        <v>5261</v>
      </c>
      <c r="L12000" s="8">
        <v>176</v>
      </c>
    </row>
    <row r="12001" spans="11:12" x14ac:dyDescent="0.25">
      <c r="K12001" s="3" t="s">
        <v>5263</v>
      </c>
      <c r="L12001" s="8">
        <v>2335</v>
      </c>
    </row>
    <row r="12002" spans="11:12" x14ac:dyDescent="0.25">
      <c r="K12002" s="3" t="s">
        <v>5264</v>
      </c>
      <c r="L12002" s="8">
        <v>116</v>
      </c>
    </row>
    <row r="12003" spans="11:12" x14ac:dyDescent="0.25">
      <c r="K12003" s="3" t="s">
        <v>5265</v>
      </c>
      <c r="L12003" s="8">
        <v>152</v>
      </c>
    </row>
    <row r="12004" spans="11:12" x14ac:dyDescent="0.25">
      <c r="K12004" s="3" t="s">
        <v>5268</v>
      </c>
      <c r="L12004" s="8">
        <v>129</v>
      </c>
    </row>
    <row r="12005" spans="11:12" x14ac:dyDescent="0.25">
      <c r="K12005" s="3" t="s">
        <v>5269</v>
      </c>
      <c r="L12005" s="8">
        <v>182</v>
      </c>
    </row>
    <row r="12006" spans="11:12" x14ac:dyDescent="0.25">
      <c r="K12006" s="3" t="s">
        <v>5270</v>
      </c>
      <c r="L12006" s="8">
        <v>1700.75</v>
      </c>
    </row>
    <row r="12007" spans="11:12" x14ac:dyDescent="0.25">
      <c r="K12007" s="3" t="s">
        <v>5271</v>
      </c>
      <c r="L12007" s="8">
        <v>112.5</v>
      </c>
    </row>
    <row r="12008" spans="11:12" x14ac:dyDescent="0.25">
      <c r="K12008" s="3" t="s">
        <v>5272</v>
      </c>
      <c r="L12008" s="8">
        <v>712</v>
      </c>
    </row>
    <row r="12009" spans="11:12" x14ac:dyDescent="0.25">
      <c r="K12009" s="3" t="s">
        <v>5274</v>
      </c>
      <c r="L12009" s="8">
        <v>232</v>
      </c>
    </row>
    <row r="12010" spans="11:12" x14ac:dyDescent="0.25">
      <c r="K12010" s="3" t="s">
        <v>5277</v>
      </c>
      <c r="L12010" s="8">
        <v>533</v>
      </c>
    </row>
    <row r="12011" spans="11:12" x14ac:dyDescent="0.25">
      <c r="K12011" s="3" t="s">
        <v>5282</v>
      </c>
      <c r="L12011" s="8">
        <v>379</v>
      </c>
    </row>
    <row r="12012" spans="11:12" x14ac:dyDescent="0.25">
      <c r="K12012" s="3" t="s">
        <v>5283</v>
      </c>
      <c r="L12012" s="8">
        <v>48</v>
      </c>
    </row>
    <row r="12013" spans="11:12" x14ac:dyDescent="0.25">
      <c r="K12013" s="3" t="s">
        <v>5284</v>
      </c>
      <c r="L12013" s="8">
        <v>90</v>
      </c>
    </row>
    <row r="12014" spans="11:12" x14ac:dyDescent="0.25">
      <c r="K12014" s="3" t="s">
        <v>5287</v>
      </c>
      <c r="L12014" s="8">
        <v>221.5</v>
      </c>
    </row>
    <row r="12015" spans="11:12" x14ac:dyDescent="0.25">
      <c r="K12015" s="3" t="s">
        <v>5288</v>
      </c>
      <c r="L12015" s="8">
        <v>64</v>
      </c>
    </row>
    <row r="12016" spans="11:12" x14ac:dyDescent="0.25">
      <c r="K12016" s="3" t="s">
        <v>5292</v>
      </c>
      <c r="L12016" s="8">
        <v>45</v>
      </c>
    </row>
    <row r="12017" spans="11:12" x14ac:dyDescent="0.25">
      <c r="K12017" s="3" t="s">
        <v>5293</v>
      </c>
      <c r="L12017" s="8">
        <v>115</v>
      </c>
    </row>
    <row r="12018" spans="11:12" x14ac:dyDescent="0.25">
      <c r="K12018" s="3" t="s">
        <v>5296</v>
      </c>
      <c r="L12018" s="8">
        <v>90</v>
      </c>
    </row>
    <row r="12019" spans="11:12" x14ac:dyDescent="0.25">
      <c r="K12019" s="3" t="s">
        <v>5297</v>
      </c>
      <c r="L12019" s="8">
        <v>52.5</v>
      </c>
    </row>
    <row r="12020" spans="11:12" x14ac:dyDescent="0.25">
      <c r="K12020" s="3" t="s">
        <v>5300</v>
      </c>
      <c r="L12020" s="8">
        <v>124</v>
      </c>
    </row>
    <row r="12021" spans="11:12" x14ac:dyDescent="0.25">
      <c r="K12021" s="3" t="s">
        <v>5301</v>
      </c>
      <c r="L12021" s="8">
        <v>72</v>
      </c>
    </row>
    <row r="12022" spans="11:12" x14ac:dyDescent="0.25">
      <c r="K12022" s="3" t="s">
        <v>5303</v>
      </c>
      <c r="L12022" s="8">
        <v>231</v>
      </c>
    </row>
    <row r="12023" spans="11:12" x14ac:dyDescent="0.25">
      <c r="K12023" s="3" t="s">
        <v>5306</v>
      </c>
      <c r="L12023" s="8">
        <v>160</v>
      </c>
    </row>
    <row r="12024" spans="11:12" x14ac:dyDescent="0.25">
      <c r="K12024" s="3" t="s">
        <v>5309</v>
      </c>
      <c r="L12024" s="8">
        <v>69</v>
      </c>
    </row>
    <row r="12025" spans="11:12" x14ac:dyDescent="0.25">
      <c r="K12025" s="3" t="s">
        <v>5310</v>
      </c>
      <c r="L12025" s="8">
        <v>214</v>
      </c>
    </row>
    <row r="12026" spans="11:12" x14ac:dyDescent="0.25">
      <c r="K12026" s="3" t="s">
        <v>5312</v>
      </c>
      <c r="L12026" s="8">
        <v>6.75</v>
      </c>
    </row>
    <row r="12027" spans="11:12" x14ac:dyDescent="0.25">
      <c r="K12027" s="3" t="s">
        <v>5313</v>
      </c>
      <c r="L12027" s="8">
        <v>277.25</v>
      </c>
    </row>
    <row r="12028" spans="11:12" x14ac:dyDescent="0.25">
      <c r="K12028" s="3" t="s">
        <v>5315</v>
      </c>
      <c r="L12028" s="8">
        <v>54</v>
      </c>
    </row>
    <row r="12029" spans="11:12" x14ac:dyDescent="0.25">
      <c r="K12029" s="3" t="s">
        <v>5316</v>
      </c>
      <c r="L12029" s="8">
        <v>380</v>
      </c>
    </row>
    <row r="12030" spans="11:12" x14ac:dyDescent="0.25">
      <c r="K12030" s="3" t="s">
        <v>5317</v>
      </c>
      <c r="L12030" s="8">
        <v>52.5</v>
      </c>
    </row>
    <row r="12031" spans="11:12" x14ac:dyDescent="0.25">
      <c r="K12031" s="3" t="s">
        <v>5318</v>
      </c>
      <c r="L12031" s="8">
        <v>105</v>
      </c>
    </row>
    <row r="12032" spans="11:12" x14ac:dyDescent="0.25">
      <c r="K12032" s="3" t="s">
        <v>5320</v>
      </c>
      <c r="L12032" s="8">
        <v>8</v>
      </c>
    </row>
    <row r="12033" spans="11:12" x14ac:dyDescent="0.25">
      <c r="K12033" s="3" t="s">
        <v>5321</v>
      </c>
      <c r="L12033" s="8">
        <v>192</v>
      </c>
    </row>
    <row r="12034" spans="11:12" x14ac:dyDescent="0.25">
      <c r="K12034" s="3" t="s">
        <v>5323</v>
      </c>
      <c r="L12034" s="8">
        <v>72</v>
      </c>
    </row>
    <row r="12035" spans="11:12" x14ac:dyDescent="0.25">
      <c r="K12035" s="3" t="s">
        <v>5324</v>
      </c>
      <c r="L12035" s="8">
        <v>187</v>
      </c>
    </row>
    <row r="12036" spans="11:12" x14ac:dyDescent="0.25">
      <c r="K12036" s="3" t="s">
        <v>5327</v>
      </c>
      <c r="L12036" s="8">
        <v>34</v>
      </c>
    </row>
    <row r="12037" spans="11:12" x14ac:dyDescent="0.25">
      <c r="K12037" s="3" t="s">
        <v>5333</v>
      </c>
      <c r="L12037" s="8">
        <v>36</v>
      </c>
    </row>
    <row r="12038" spans="11:12" x14ac:dyDescent="0.25">
      <c r="K12038" s="3" t="s">
        <v>5336</v>
      </c>
      <c r="L12038" s="8">
        <v>126</v>
      </c>
    </row>
    <row r="12039" spans="11:12" x14ac:dyDescent="0.25">
      <c r="K12039" s="3" t="s">
        <v>5337</v>
      </c>
      <c r="L12039" s="8">
        <v>135</v>
      </c>
    </row>
    <row r="12040" spans="11:12" x14ac:dyDescent="0.25">
      <c r="K12040" s="3" t="s">
        <v>5338</v>
      </c>
      <c r="L12040" s="8">
        <v>189</v>
      </c>
    </row>
    <row r="12041" spans="11:12" x14ac:dyDescent="0.25">
      <c r="K12041" s="3" t="s">
        <v>5340</v>
      </c>
      <c r="L12041" s="8">
        <v>208</v>
      </c>
    </row>
    <row r="12042" spans="11:12" x14ac:dyDescent="0.25">
      <c r="K12042" s="3" t="s">
        <v>5341</v>
      </c>
      <c r="L12042" s="8">
        <v>61.5</v>
      </c>
    </row>
    <row r="12043" spans="11:12" x14ac:dyDescent="0.25">
      <c r="K12043" s="3" t="s">
        <v>5343</v>
      </c>
      <c r="L12043" s="8">
        <v>286</v>
      </c>
    </row>
    <row r="12044" spans="11:12" x14ac:dyDescent="0.25">
      <c r="K12044" s="3" t="s">
        <v>5344</v>
      </c>
      <c r="L12044" s="8">
        <v>88</v>
      </c>
    </row>
    <row r="12045" spans="11:12" x14ac:dyDescent="0.25">
      <c r="K12045" s="3" t="s">
        <v>5346</v>
      </c>
      <c r="L12045" s="8">
        <v>3601.5</v>
      </c>
    </row>
    <row r="12046" spans="11:12" x14ac:dyDescent="0.25">
      <c r="K12046" s="3" t="s">
        <v>5349</v>
      </c>
      <c r="L12046" s="8">
        <v>146.25</v>
      </c>
    </row>
    <row r="12047" spans="11:12" x14ac:dyDescent="0.25">
      <c r="K12047" s="3" t="s">
        <v>5355</v>
      </c>
      <c r="L12047" s="8">
        <v>8</v>
      </c>
    </row>
    <row r="12048" spans="11:12" x14ac:dyDescent="0.25">
      <c r="K12048" s="3" t="s">
        <v>5357</v>
      </c>
      <c r="L12048" s="8">
        <v>48</v>
      </c>
    </row>
    <row r="12049" spans="11:12" x14ac:dyDescent="0.25">
      <c r="K12049" s="3" t="s">
        <v>5358</v>
      </c>
      <c r="L12049" s="8">
        <v>14</v>
      </c>
    </row>
    <row r="12050" spans="11:12" x14ac:dyDescent="0.25">
      <c r="K12050" s="3" t="s">
        <v>5359</v>
      </c>
      <c r="L12050" s="8">
        <v>344</v>
      </c>
    </row>
    <row r="12051" spans="11:12" x14ac:dyDescent="0.25">
      <c r="K12051" s="3" t="s">
        <v>5362</v>
      </c>
      <c r="L12051" s="8">
        <v>114</v>
      </c>
    </row>
    <row r="12052" spans="11:12" x14ac:dyDescent="0.25">
      <c r="K12052" s="3" t="s">
        <v>5364</v>
      </c>
      <c r="L12052" s="8">
        <v>15</v>
      </c>
    </row>
    <row r="12053" spans="11:12" x14ac:dyDescent="0.25">
      <c r="K12053" s="3" t="s">
        <v>5366</v>
      </c>
      <c r="L12053" s="8">
        <v>76</v>
      </c>
    </row>
    <row r="12054" spans="11:12" x14ac:dyDescent="0.25">
      <c r="K12054" s="3" t="s">
        <v>5368</v>
      </c>
      <c r="L12054" s="8">
        <v>501</v>
      </c>
    </row>
    <row r="12055" spans="11:12" x14ac:dyDescent="0.25">
      <c r="K12055" s="3" t="s">
        <v>5369</v>
      </c>
      <c r="L12055" s="8">
        <v>126</v>
      </c>
    </row>
    <row r="12056" spans="11:12" x14ac:dyDescent="0.25">
      <c r="K12056" s="3" t="s">
        <v>5372</v>
      </c>
      <c r="L12056" s="8">
        <v>153</v>
      </c>
    </row>
    <row r="12057" spans="11:12" x14ac:dyDescent="0.25">
      <c r="K12057" s="3" t="s">
        <v>5375</v>
      </c>
      <c r="L12057" s="8">
        <v>84</v>
      </c>
    </row>
    <row r="12058" spans="11:12" x14ac:dyDescent="0.25">
      <c r="K12058" s="3" t="s">
        <v>5378</v>
      </c>
      <c r="L12058" s="8">
        <v>313</v>
      </c>
    </row>
    <row r="12059" spans="11:12" x14ac:dyDescent="0.25">
      <c r="K12059" s="3" t="s">
        <v>5380</v>
      </c>
      <c r="L12059" s="8">
        <v>126</v>
      </c>
    </row>
    <row r="12060" spans="11:12" x14ac:dyDescent="0.25">
      <c r="K12060" s="3" t="s">
        <v>5381</v>
      </c>
      <c r="L12060" s="8">
        <v>75</v>
      </c>
    </row>
    <row r="12061" spans="11:12" x14ac:dyDescent="0.25">
      <c r="K12061" s="3" t="s">
        <v>5382</v>
      </c>
      <c r="L12061" s="8">
        <v>112</v>
      </c>
    </row>
    <row r="12062" spans="11:12" x14ac:dyDescent="0.25">
      <c r="K12062" s="3" t="s">
        <v>5383</v>
      </c>
      <c r="L12062" s="8">
        <v>144</v>
      </c>
    </row>
    <row r="12063" spans="11:12" x14ac:dyDescent="0.25">
      <c r="K12063" s="3" t="s">
        <v>5384</v>
      </c>
      <c r="L12063" s="8">
        <v>6.75</v>
      </c>
    </row>
    <row r="12064" spans="11:12" x14ac:dyDescent="0.25">
      <c r="K12064" s="3" t="s">
        <v>5388</v>
      </c>
      <c r="L12064" s="8">
        <v>192</v>
      </c>
    </row>
    <row r="12065" spans="11:12" x14ac:dyDescent="0.25">
      <c r="K12065" s="3" t="s">
        <v>729</v>
      </c>
      <c r="L12065" s="8">
        <v>5223.75</v>
      </c>
    </row>
    <row r="12066" spans="11:12" x14ac:dyDescent="0.25">
      <c r="K12066" s="3" t="s">
        <v>5394</v>
      </c>
      <c r="L12066" s="8">
        <v>451.25</v>
      </c>
    </row>
    <row r="12067" spans="11:12" x14ac:dyDescent="0.25">
      <c r="K12067" s="3" t="s">
        <v>5396</v>
      </c>
      <c r="L12067" s="8">
        <v>154</v>
      </c>
    </row>
    <row r="12068" spans="11:12" x14ac:dyDescent="0.25">
      <c r="K12068" s="3" t="s">
        <v>5397</v>
      </c>
      <c r="L12068" s="8">
        <v>210</v>
      </c>
    </row>
    <row r="12069" spans="11:12" x14ac:dyDescent="0.25">
      <c r="K12069" s="3" t="s">
        <v>5398</v>
      </c>
      <c r="L12069" s="8">
        <v>292</v>
      </c>
    </row>
    <row r="12070" spans="11:12" x14ac:dyDescent="0.25">
      <c r="K12070" s="3" t="s">
        <v>5399</v>
      </c>
      <c r="L12070" s="8">
        <v>47.25</v>
      </c>
    </row>
    <row r="12071" spans="11:12" x14ac:dyDescent="0.25">
      <c r="K12071" s="3" t="s">
        <v>5401</v>
      </c>
      <c r="L12071" s="8">
        <v>75</v>
      </c>
    </row>
    <row r="12072" spans="11:12" x14ac:dyDescent="0.25">
      <c r="K12072" s="3" t="s">
        <v>5402</v>
      </c>
      <c r="L12072" s="8">
        <v>119</v>
      </c>
    </row>
    <row r="12073" spans="11:12" x14ac:dyDescent="0.25">
      <c r="K12073" s="3" t="s">
        <v>5404</v>
      </c>
      <c r="L12073" s="8">
        <v>268</v>
      </c>
    </row>
    <row r="12074" spans="11:12" x14ac:dyDescent="0.25">
      <c r="K12074" s="3" t="s">
        <v>5406</v>
      </c>
      <c r="L12074" s="8">
        <v>414</v>
      </c>
    </row>
    <row r="12075" spans="11:12" x14ac:dyDescent="0.25">
      <c r="K12075" s="3" t="s">
        <v>5407</v>
      </c>
      <c r="L12075" s="8">
        <v>68</v>
      </c>
    </row>
    <row r="12076" spans="11:12" x14ac:dyDescent="0.25">
      <c r="K12076" s="3" t="s">
        <v>5408</v>
      </c>
      <c r="L12076" s="8">
        <v>190</v>
      </c>
    </row>
    <row r="12077" spans="11:12" x14ac:dyDescent="0.25">
      <c r="K12077" s="3" t="s">
        <v>5409</v>
      </c>
      <c r="L12077" s="8">
        <v>285</v>
      </c>
    </row>
    <row r="12078" spans="11:12" x14ac:dyDescent="0.25">
      <c r="K12078" s="3" t="s">
        <v>5411</v>
      </c>
      <c r="L12078" s="8">
        <v>298.5</v>
      </c>
    </row>
    <row r="12079" spans="11:12" x14ac:dyDescent="0.25">
      <c r="K12079" s="3" t="s">
        <v>5412</v>
      </c>
      <c r="L12079" s="8">
        <v>14</v>
      </c>
    </row>
    <row r="12080" spans="11:12" x14ac:dyDescent="0.25">
      <c r="K12080" s="3" t="s">
        <v>5414</v>
      </c>
      <c r="L12080" s="8">
        <v>54</v>
      </c>
    </row>
    <row r="12081" spans="11:12" x14ac:dyDescent="0.25">
      <c r="K12081" s="3" t="s">
        <v>5416</v>
      </c>
      <c r="L12081" s="8">
        <v>17</v>
      </c>
    </row>
    <row r="12082" spans="11:12" x14ac:dyDescent="0.25">
      <c r="K12082" s="3" t="s">
        <v>5420</v>
      </c>
      <c r="L12082" s="8">
        <v>42</v>
      </c>
    </row>
    <row r="12083" spans="11:12" x14ac:dyDescent="0.25">
      <c r="K12083" s="3" t="s">
        <v>5423</v>
      </c>
      <c r="L12083" s="8">
        <v>146.5</v>
      </c>
    </row>
    <row r="12084" spans="11:12" x14ac:dyDescent="0.25">
      <c r="K12084" s="3" t="s">
        <v>5424</v>
      </c>
      <c r="L12084" s="8">
        <v>122.5</v>
      </c>
    </row>
    <row r="12085" spans="11:12" x14ac:dyDescent="0.25">
      <c r="K12085" s="3" t="s">
        <v>5425</v>
      </c>
      <c r="L12085" s="8">
        <v>240</v>
      </c>
    </row>
    <row r="12086" spans="11:12" x14ac:dyDescent="0.25">
      <c r="K12086" s="3" t="s">
        <v>5427</v>
      </c>
      <c r="L12086" s="8">
        <v>57</v>
      </c>
    </row>
    <row r="12087" spans="11:12" x14ac:dyDescent="0.25">
      <c r="K12087" s="3" t="s">
        <v>5428</v>
      </c>
      <c r="L12087" s="8">
        <v>486</v>
      </c>
    </row>
    <row r="12088" spans="11:12" x14ac:dyDescent="0.25">
      <c r="K12088" s="3" t="s">
        <v>5429</v>
      </c>
      <c r="L12088" s="8">
        <v>180</v>
      </c>
    </row>
    <row r="12089" spans="11:12" x14ac:dyDescent="0.25">
      <c r="K12089" s="3" t="s">
        <v>5431</v>
      </c>
      <c r="L12089" s="8">
        <v>620</v>
      </c>
    </row>
    <row r="12090" spans="11:12" x14ac:dyDescent="0.25">
      <c r="K12090" s="3" t="s">
        <v>5432</v>
      </c>
      <c r="L12090" s="8">
        <v>476.5</v>
      </c>
    </row>
    <row r="12091" spans="11:12" x14ac:dyDescent="0.25">
      <c r="K12091" s="3" t="s">
        <v>5433</v>
      </c>
      <c r="L12091" s="8">
        <v>148</v>
      </c>
    </row>
    <row r="12092" spans="11:12" x14ac:dyDescent="0.25">
      <c r="K12092" s="3" t="s">
        <v>5434</v>
      </c>
      <c r="L12092" s="8">
        <v>144</v>
      </c>
    </row>
    <row r="12093" spans="11:12" x14ac:dyDescent="0.25">
      <c r="K12093" s="3" t="s">
        <v>5440</v>
      </c>
      <c r="L12093" s="8">
        <v>98</v>
      </c>
    </row>
    <row r="12094" spans="11:12" x14ac:dyDescent="0.25">
      <c r="K12094" s="3" t="s">
        <v>5441</v>
      </c>
      <c r="L12094" s="8">
        <v>97.5</v>
      </c>
    </row>
    <row r="12095" spans="11:12" x14ac:dyDescent="0.25">
      <c r="K12095" s="3" t="s">
        <v>5443</v>
      </c>
      <c r="L12095" s="8">
        <v>258.5</v>
      </c>
    </row>
    <row r="12096" spans="11:12" x14ac:dyDescent="0.25">
      <c r="K12096" s="3" t="s">
        <v>5444</v>
      </c>
      <c r="L12096" s="8">
        <v>135</v>
      </c>
    </row>
    <row r="12097" spans="11:12" x14ac:dyDescent="0.25">
      <c r="K12097" s="3" t="s">
        <v>5448</v>
      </c>
      <c r="L12097" s="8">
        <v>66</v>
      </c>
    </row>
    <row r="12098" spans="11:12" x14ac:dyDescent="0.25">
      <c r="K12098" s="3" t="s">
        <v>5449</v>
      </c>
      <c r="L12098" s="8">
        <v>125</v>
      </c>
    </row>
    <row r="12099" spans="11:12" x14ac:dyDescent="0.25">
      <c r="K12099" s="3" t="s">
        <v>5451</v>
      </c>
      <c r="L12099" s="8">
        <v>1386.25</v>
      </c>
    </row>
    <row r="12100" spans="11:12" x14ac:dyDescent="0.25">
      <c r="K12100" s="3" t="s">
        <v>5454</v>
      </c>
      <c r="L12100" s="8">
        <v>140</v>
      </c>
    </row>
    <row r="12101" spans="11:12" x14ac:dyDescent="0.25">
      <c r="K12101" s="3" t="s">
        <v>5455</v>
      </c>
      <c r="L12101" s="8">
        <v>176</v>
      </c>
    </row>
    <row r="12102" spans="11:12" x14ac:dyDescent="0.25">
      <c r="K12102" s="3" t="s">
        <v>5458</v>
      </c>
      <c r="L12102" s="8">
        <v>820.5</v>
      </c>
    </row>
    <row r="12103" spans="11:12" x14ac:dyDescent="0.25">
      <c r="K12103" s="3" t="s">
        <v>5459</v>
      </c>
      <c r="L12103" s="8">
        <v>70</v>
      </c>
    </row>
    <row r="12104" spans="11:12" x14ac:dyDescent="0.25">
      <c r="K12104" s="3" t="s">
        <v>5463</v>
      </c>
      <c r="L12104" s="8">
        <v>112</v>
      </c>
    </row>
    <row r="12105" spans="11:12" x14ac:dyDescent="0.25">
      <c r="K12105" s="3" t="s">
        <v>5464</v>
      </c>
      <c r="L12105" s="8">
        <v>415</v>
      </c>
    </row>
    <row r="12106" spans="11:12" x14ac:dyDescent="0.25">
      <c r="K12106" s="3" t="s">
        <v>5466</v>
      </c>
      <c r="L12106" s="8">
        <v>132</v>
      </c>
    </row>
    <row r="12107" spans="11:12" x14ac:dyDescent="0.25">
      <c r="K12107" s="3" t="s">
        <v>5467</v>
      </c>
      <c r="L12107" s="8">
        <v>135</v>
      </c>
    </row>
    <row r="12108" spans="11:12" x14ac:dyDescent="0.25">
      <c r="K12108" s="3" t="s">
        <v>5471</v>
      </c>
      <c r="L12108" s="8">
        <v>156</v>
      </c>
    </row>
    <row r="12109" spans="11:12" x14ac:dyDescent="0.25">
      <c r="K12109" s="3" t="s">
        <v>5473</v>
      </c>
      <c r="L12109" s="8">
        <v>110</v>
      </c>
    </row>
    <row r="12110" spans="11:12" x14ac:dyDescent="0.25">
      <c r="K12110" s="3" t="s">
        <v>5474</v>
      </c>
      <c r="L12110" s="8">
        <v>141</v>
      </c>
    </row>
    <row r="12111" spans="11:12" x14ac:dyDescent="0.25">
      <c r="K12111" s="3" t="s">
        <v>5475</v>
      </c>
      <c r="L12111" s="8">
        <v>176</v>
      </c>
    </row>
    <row r="12112" spans="11:12" x14ac:dyDescent="0.25">
      <c r="K12112" s="3" t="s">
        <v>5476</v>
      </c>
      <c r="L12112" s="8">
        <v>70</v>
      </c>
    </row>
    <row r="12113" spans="11:12" x14ac:dyDescent="0.25">
      <c r="K12113" s="3" t="s">
        <v>5477</v>
      </c>
      <c r="L12113" s="8">
        <v>67.5</v>
      </c>
    </row>
    <row r="12114" spans="11:12" x14ac:dyDescent="0.25">
      <c r="K12114" s="3" t="s">
        <v>5478</v>
      </c>
      <c r="L12114" s="8">
        <v>32</v>
      </c>
    </row>
    <row r="12115" spans="11:12" x14ac:dyDescent="0.25">
      <c r="K12115" s="3" t="s">
        <v>5480</v>
      </c>
      <c r="L12115" s="8">
        <v>155.5</v>
      </c>
    </row>
    <row r="12116" spans="11:12" x14ac:dyDescent="0.25">
      <c r="K12116" s="3" t="s">
        <v>5481</v>
      </c>
      <c r="L12116" s="8">
        <v>243.25</v>
      </c>
    </row>
    <row r="12117" spans="11:12" x14ac:dyDescent="0.25">
      <c r="K12117" s="3" t="s">
        <v>5482</v>
      </c>
      <c r="L12117" s="8">
        <v>32</v>
      </c>
    </row>
    <row r="12118" spans="11:12" x14ac:dyDescent="0.25">
      <c r="K12118" s="3" t="s">
        <v>5484</v>
      </c>
      <c r="L12118" s="8">
        <v>100</v>
      </c>
    </row>
    <row r="12119" spans="11:12" x14ac:dyDescent="0.25">
      <c r="K12119" s="3" t="s">
        <v>5485</v>
      </c>
      <c r="L12119" s="8">
        <v>64</v>
      </c>
    </row>
    <row r="12120" spans="11:12" x14ac:dyDescent="0.25">
      <c r="K12120" s="3" t="s">
        <v>5486</v>
      </c>
      <c r="L12120" s="8">
        <v>67.5</v>
      </c>
    </row>
    <row r="12121" spans="11:12" x14ac:dyDescent="0.25">
      <c r="K12121" s="3" t="s">
        <v>5487</v>
      </c>
      <c r="L12121" s="8">
        <v>29</v>
      </c>
    </row>
    <row r="12122" spans="11:12" x14ac:dyDescent="0.25">
      <c r="K12122" s="3" t="s">
        <v>5488</v>
      </c>
      <c r="L12122" s="8">
        <v>253</v>
      </c>
    </row>
    <row r="12123" spans="11:12" x14ac:dyDescent="0.25">
      <c r="K12123" s="3" t="s">
        <v>5489</v>
      </c>
      <c r="L12123" s="8">
        <v>28</v>
      </c>
    </row>
    <row r="12124" spans="11:12" x14ac:dyDescent="0.25">
      <c r="K12124" s="3" t="s">
        <v>5490</v>
      </c>
      <c r="L12124" s="8">
        <v>117</v>
      </c>
    </row>
    <row r="12125" spans="11:12" x14ac:dyDescent="0.25">
      <c r="K12125" s="3" t="s">
        <v>5491</v>
      </c>
      <c r="L12125" s="8">
        <v>59.25</v>
      </c>
    </row>
    <row r="12126" spans="11:12" x14ac:dyDescent="0.25">
      <c r="K12126" s="3" t="s">
        <v>5493</v>
      </c>
      <c r="L12126" s="8">
        <v>20</v>
      </c>
    </row>
    <row r="12127" spans="11:12" x14ac:dyDescent="0.25">
      <c r="K12127" s="3" t="s">
        <v>5496</v>
      </c>
      <c r="L12127" s="8">
        <v>135</v>
      </c>
    </row>
    <row r="12128" spans="11:12" x14ac:dyDescent="0.25">
      <c r="K12128" s="3" t="s">
        <v>5497</v>
      </c>
      <c r="L12128" s="8">
        <v>288.5</v>
      </c>
    </row>
    <row r="12129" spans="11:12" x14ac:dyDescent="0.25">
      <c r="K12129" s="3" t="s">
        <v>5498</v>
      </c>
      <c r="L12129" s="8">
        <v>70</v>
      </c>
    </row>
    <row r="12130" spans="11:12" x14ac:dyDescent="0.25">
      <c r="K12130" s="3" t="s">
        <v>5499</v>
      </c>
      <c r="L12130" s="8">
        <v>96</v>
      </c>
    </row>
    <row r="12131" spans="11:12" x14ac:dyDescent="0.25">
      <c r="K12131" s="3" t="s">
        <v>5500</v>
      </c>
      <c r="L12131" s="8">
        <v>145</v>
      </c>
    </row>
    <row r="12132" spans="11:12" x14ac:dyDescent="0.25">
      <c r="K12132" s="3" t="s">
        <v>5501</v>
      </c>
      <c r="L12132" s="8">
        <v>566</v>
      </c>
    </row>
    <row r="12133" spans="11:12" x14ac:dyDescent="0.25">
      <c r="K12133" s="3" t="s">
        <v>5502</v>
      </c>
      <c r="L12133" s="8">
        <v>246</v>
      </c>
    </row>
    <row r="12134" spans="11:12" x14ac:dyDescent="0.25">
      <c r="K12134" s="3" t="s">
        <v>5504</v>
      </c>
      <c r="L12134" s="8">
        <v>14</v>
      </c>
    </row>
    <row r="12135" spans="11:12" x14ac:dyDescent="0.25">
      <c r="K12135" s="3" t="s">
        <v>5505</v>
      </c>
      <c r="L12135" s="8">
        <v>150.5</v>
      </c>
    </row>
    <row r="12136" spans="11:12" x14ac:dyDescent="0.25">
      <c r="K12136" s="3" t="s">
        <v>5507</v>
      </c>
      <c r="L12136" s="8">
        <v>24</v>
      </c>
    </row>
    <row r="12137" spans="11:12" x14ac:dyDescent="0.25">
      <c r="K12137" s="3" t="s">
        <v>5508</v>
      </c>
      <c r="L12137" s="8">
        <v>384</v>
      </c>
    </row>
    <row r="12138" spans="11:12" x14ac:dyDescent="0.25">
      <c r="K12138" s="3" t="s">
        <v>5509</v>
      </c>
      <c r="L12138" s="8">
        <v>220</v>
      </c>
    </row>
    <row r="12139" spans="11:12" x14ac:dyDescent="0.25">
      <c r="K12139" s="3" t="s">
        <v>5510</v>
      </c>
      <c r="L12139" s="8">
        <v>138</v>
      </c>
    </row>
    <row r="12140" spans="11:12" x14ac:dyDescent="0.25">
      <c r="K12140" s="3" t="s">
        <v>5511</v>
      </c>
      <c r="L12140" s="8">
        <v>15</v>
      </c>
    </row>
    <row r="12141" spans="11:12" x14ac:dyDescent="0.25">
      <c r="K12141" s="3" t="s">
        <v>5512</v>
      </c>
      <c r="L12141" s="8">
        <v>183</v>
      </c>
    </row>
    <row r="12142" spans="11:12" x14ac:dyDescent="0.25">
      <c r="K12142" s="3" t="s">
        <v>5514</v>
      </c>
      <c r="L12142" s="8">
        <v>336</v>
      </c>
    </row>
    <row r="12143" spans="11:12" x14ac:dyDescent="0.25">
      <c r="K12143" s="3" t="s">
        <v>5515</v>
      </c>
      <c r="L12143" s="8">
        <v>372</v>
      </c>
    </row>
    <row r="12144" spans="11:12" x14ac:dyDescent="0.25">
      <c r="K12144" s="3" t="s">
        <v>5516</v>
      </c>
      <c r="L12144" s="8">
        <v>102</v>
      </c>
    </row>
    <row r="12145" spans="11:12" x14ac:dyDescent="0.25">
      <c r="K12145" s="3" t="s">
        <v>5517</v>
      </c>
      <c r="L12145" s="8">
        <v>92</v>
      </c>
    </row>
    <row r="12146" spans="11:12" x14ac:dyDescent="0.25">
      <c r="K12146" s="3" t="s">
        <v>5518</v>
      </c>
      <c r="L12146" s="8">
        <v>154</v>
      </c>
    </row>
    <row r="12147" spans="11:12" x14ac:dyDescent="0.25">
      <c r="K12147" s="3" t="s">
        <v>5520</v>
      </c>
      <c r="L12147" s="8">
        <v>225</v>
      </c>
    </row>
    <row r="12148" spans="11:12" x14ac:dyDescent="0.25">
      <c r="K12148" s="3" t="s">
        <v>5521</v>
      </c>
      <c r="L12148" s="8">
        <v>96</v>
      </c>
    </row>
    <row r="12149" spans="11:12" x14ac:dyDescent="0.25">
      <c r="K12149" s="3" t="s">
        <v>5523</v>
      </c>
      <c r="L12149" s="8">
        <v>16</v>
      </c>
    </row>
    <row r="12150" spans="11:12" x14ac:dyDescent="0.25">
      <c r="K12150" s="3" t="s">
        <v>5524</v>
      </c>
      <c r="L12150" s="8">
        <v>635.25</v>
      </c>
    </row>
    <row r="12151" spans="11:12" x14ac:dyDescent="0.25">
      <c r="K12151" s="3" t="s">
        <v>5526</v>
      </c>
      <c r="L12151" s="8">
        <v>175.5</v>
      </c>
    </row>
    <row r="12152" spans="11:12" x14ac:dyDescent="0.25">
      <c r="K12152" s="3" t="s">
        <v>5530</v>
      </c>
      <c r="L12152" s="8">
        <v>119</v>
      </c>
    </row>
    <row r="12153" spans="11:12" x14ac:dyDescent="0.25">
      <c r="K12153" s="3" t="s">
        <v>5532</v>
      </c>
      <c r="L12153" s="8">
        <v>327</v>
      </c>
    </row>
    <row r="12154" spans="11:12" x14ac:dyDescent="0.25">
      <c r="K12154" s="3" t="s">
        <v>5536</v>
      </c>
      <c r="L12154" s="8">
        <v>152.5</v>
      </c>
    </row>
    <row r="12155" spans="11:12" x14ac:dyDescent="0.25">
      <c r="K12155" s="3" t="s">
        <v>5537</v>
      </c>
      <c r="L12155" s="8">
        <v>568.25</v>
      </c>
    </row>
    <row r="12156" spans="11:12" x14ac:dyDescent="0.25">
      <c r="K12156" s="3" t="s">
        <v>5538</v>
      </c>
      <c r="L12156" s="8">
        <v>63</v>
      </c>
    </row>
    <row r="12157" spans="11:12" x14ac:dyDescent="0.25">
      <c r="K12157" s="3" t="s">
        <v>5539</v>
      </c>
      <c r="L12157" s="8">
        <v>370</v>
      </c>
    </row>
    <row r="12158" spans="11:12" x14ac:dyDescent="0.25">
      <c r="K12158" s="3" t="s">
        <v>5540</v>
      </c>
      <c r="L12158" s="8">
        <v>198</v>
      </c>
    </row>
    <row r="12159" spans="11:12" x14ac:dyDescent="0.25">
      <c r="K12159" s="3" t="s">
        <v>5542</v>
      </c>
      <c r="L12159" s="8">
        <v>153</v>
      </c>
    </row>
    <row r="12160" spans="11:12" x14ac:dyDescent="0.25">
      <c r="K12160" s="3" t="s">
        <v>5543</v>
      </c>
      <c r="L12160" s="8">
        <v>52</v>
      </c>
    </row>
    <row r="12161" spans="11:12" x14ac:dyDescent="0.25">
      <c r="K12161" s="3" t="s">
        <v>5544</v>
      </c>
      <c r="L12161" s="8">
        <v>189</v>
      </c>
    </row>
    <row r="12162" spans="11:12" x14ac:dyDescent="0.25">
      <c r="K12162" s="3" t="s">
        <v>5545</v>
      </c>
      <c r="L12162" s="8">
        <v>125</v>
      </c>
    </row>
    <row r="12163" spans="11:12" x14ac:dyDescent="0.25">
      <c r="K12163" s="3" t="s">
        <v>5548</v>
      </c>
      <c r="L12163" s="8">
        <v>48.75</v>
      </c>
    </row>
    <row r="12164" spans="11:12" x14ac:dyDescent="0.25">
      <c r="K12164" s="3" t="s">
        <v>5549</v>
      </c>
      <c r="L12164" s="8">
        <v>42</v>
      </c>
    </row>
    <row r="12165" spans="11:12" x14ac:dyDescent="0.25">
      <c r="K12165" s="3" t="s">
        <v>5553</v>
      </c>
      <c r="L12165" s="8">
        <v>680.5</v>
      </c>
    </row>
    <row r="12166" spans="11:12" x14ac:dyDescent="0.25">
      <c r="K12166" s="3" t="s">
        <v>5554</v>
      </c>
      <c r="L12166" s="8">
        <v>98</v>
      </c>
    </row>
    <row r="12167" spans="11:12" x14ac:dyDescent="0.25">
      <c r="K12167" s="3" t="s">
        <v>5555</v>
      </c>
      <c r="L12167" s="8">
        <v>63</v>
      </c>
    </row>
    <row r="12168" spans="11:12" x14ac:dyDescent="0.25">
      <c r="K12168" s="3" t="s">
        <v>5557</v>
      </c>
      <c r="L12168" s="8">
        <v>180</v>
      </c>
    </row>
    <row r="12169" spans="11:12" x14ac:dyDescent="0.25">
      <c r="K12169" s="3" t="s">
        <v>5558</v>
      </c>
      <c r="L12169" s="8">
        <v>167</v>
      </c>
    </row>
    <row r="12170" spans="11:12" x14ac:dyDescent="0.25">
      <c r="K12170" s="3" t="s">
        <v>5561</v>
      </c>
      <c r="L12170" s="8">
        <v>195</v>
      </c>
    </row>
    <row r="12171" spans="11:12" x14ac:dyDescent="0.25">
      <c r="K12171" s="3" t="s">
        <v>5562</v>
      </c>
      <c r="L12171" s="8">
        <v>144</v>
      </c>
    </row>
    <row r="12172" spans="11:12" x14ac:dyDescent="0.25">
      <c r="K12172" s="3" t="s">
        <v>5563</v>
      </c>
      <c r="L12172" s="8">
        <v>860.5</v>
      </c>
    </row>
    <row r="12173" spans="11:12" x14ac:dyDescent="0.25">
      <c r="K12173" s="3" t="s">
        <v>5567</v>
      </c>
      <c r="L12173" s="8">
        <v>305</v>
      </c>
    </row>
    <row r="12174" spans="11:12" x14ac:dyDescent="0.25">
      <c r="K12174" s="3" t="s">
        <v>5570</v>
      </c>
      <c r="L12174" s="8">
        <v>72</v>
      </c>
    </row>
    <row r="12175" spans="11:12" x14ac:dyDescent="0.25">
      <c r="K12175" s="3" t="s">
        <v>5571</v>
      </c>
      <c r="L12175" s="8">
        <v>1046.75</v>
      </c>
    </row>
    <row r="12176" spans="11:12" x14ac:dyDescent="0.25">
      <c r="K12176" s="3" t="s">
        <v>5573</v>
      </c>
      <c r="L12176" s="8">
        <v>80</v>
      </c>
    </row>
    <row r="12177" spans="11:12" x14ac:dyDescent="0.25">
      <c r="K12177" s="3" t="s">
        <v>5574</v>
      </c>
      <c r="L12177" s="8">
        <v>319</v>
      </c>
    </row>
    <row r="12178" spans="11:12" x14ac:dyDescent="0.25">
      <c r="K12178" s="3" t="s">
        <v>5575</v>
      </c>
      <c r="L12178" s="8">
        <v>84</v>
      </c>
    </row>
    <row r="12179" spans="11:12" x14ac:dyDescent="0.25">
      <c r="K12179" s="3" t="s">
        <v>5579</v>
      </c>
      <c r="L12179" s="8">
        <v>20.25</v>
      </c>
    </row>
    <row r="12180" spans="11:12" x14ac:dyDescent="0.25">
      <c r="K12180" s="3" t="s">
        <v>5581</v>
      </c>
      <c r="L12180" s="8">
        <v>180</v>
      </c>
    </row>
    <row r="12181" spans="11:12" x14ac:dyDescent="0.25">
      <c r="K12181" s="3" t="s">
        <v>5582</v>
      </c>
      <c r="L12181" s="8">
        <v>189</v>
      </c>
    </row>
    <row r="12182" spans="11:12" x14ac:dyDescent="0.25">
      <c r="K12182" s="3" t="s">
        <v>5583</v>
      </c>
      <c r="L12182" s="8">
        <v>498</v>
      </c>
    </row>
    <row r="12183" spans="11:12" x14ac:dyDescent="0.25">
      <c r="K12183" s="3" t="s">
        <v>5586</v>
      </c>
      <c r="L12183" s="8">
        <v>60</v>
      </c>
    </row>
    <row r="12184" spans="11:12" x14ac:dyDescent="0.25">
      <c r="K12184" s="3" t="s">
        <v>5587</v>
      </c>
      <c r="L12184" s="8">
        <v>23</v>
      </c>
    </row>
    <row r="12185" spans="11:12" x14ac:dyDescent="0.25">
      <c r="K12185" s="3" t="s">
        <v>5588</v>
      </c>
      <c r="L12185" s="8">
        <v>611</v>
      </c>
    </row>
    <row r="12186" spans="11:12" x14ac:dyDescent="0.25">
      <c r="K12186" s="3" t="s">
        <v>5593</v>
      </c>
      <c r="L12186" s="8">
        <v>731</v>
      </c>
    </row>
    <row r="12187" spans="11:12" x14ac:dyDescent="0.25">
      <c r="K12187" s="3" t="s">
        <v>5594</v>
      </c>
      <c r="L12187" s="8">
        <v>165</v>
      </c>
    </row>
    <row r="12188" spans="11:12" x14ac:dyDescent="0.25">
      <c r="K12188" s="3" t="s">
        <v>5597</v>
      </c>
      <c r="L12188" s="8">
        <v>175</v>
      </c>
    </row>
    <row r="12189" spans="11:12" x14ac:dyDescent="0.25">
      <c r="K12189" s="3" t="s">
        <v>5599</v>
      </c>
      <c r="L12189" s="8">
        <v>30</v>
      </c>
    </row>
    <row r="12190" spans="11:12" x14ac:dyDescent="0.25">
      <c r="K12190" s="3" t="s">
        <v>5601</v>
      </c>
      <c r="L12190" s="8">
        <v>564.5</v>
      </c>
    </row>
    <row r="12191" spans="11:12" x14ac:dyDescent="0.25">
      <c r="K12191" s="3" t="s">
        <v>5604</v>
      </c>
      <c r="L12191" s="8">
        <v>175.5</v>
      </c>
    </row>
    <row r="12192" spans="11:12" x14ac:dyDescent="0.25">
      <c r="K12192" s="3" t="s">
        <v>5606</v>
      </c>
      <c r="L12192" s="8">
        <v>54</v>
      </c>
    </row>
    <row r="12193" spans="11:12" x14ac:dyDescent="0.25">
      <c r="K12193" s="3" t="s">
        <v>5607</v>
      </c>
      <c r="L12193" s="8">
        <v>80</v>
      </c>
    </row>
    <row r="12194" spans="11:12" x14ac:dyDescent="0.25">
      <c r="K12194" s="3" t="s">
        <v>5608</v>
      </c>
      <c r="L12194" s="8">
        <v>113</v>
      </c>
    </row>
    <row r="12195" spans="11:12" x14ac:dyDescent="0.25">
      <c r="K12195" s="3" t="s">
        <v>5610</v>
      </c>
      <c r="L12195" s="8">
        <v>213</v>
      </c>
    </row>
    <row r="12196" spans="11:12" x14ac:dyDescent="0.25">
      <c r="K12196" s="3" t="s">
        <v>5612</v>
      </c>
      <c r="L12196" s="8">
        <v>255</v>
      </c>
    </row>
    <row r="12197" spans="11:12" x14ac:dyDescent="0.25">
      <c r="K12197" s="3" t="s">
        <v>5618</v>
      </c>
      <c r="L12197" s="8">
        <v>114</v>
      </c>
    </row>
    <row r="12198" spans="11:12" x14ac:dyDescent="0.25">
      <c r="K12198" s="3" t="s">
        <v>5624</v>
      </c>
      <c r="L12198" s="8">
        <v>16.25</v>
      </c>
    </row>
    <row r="12199" spans="11:12" x14ac:dyDescent="0.25">
      <c r="K12199" s="3" t="s">
        <v>5627</v>
      </c>
      <c r="L12199" s="8">
        <v>320</v>
      </c>
    </row>
    <row r="12200" spans="11:12" x14ac:dyDescent="0.25">
      <c r="K12200" s="3" t="s">
        <v>5628</v>
      </c>
      <c r="L12200" s="8">
        <v>647</v>
      </c>
    </row>
    <row r="12201" spans="11:12" x14ac:dyDescent="0.25">
      <c r="K12201" s="3" t="s">
        <v>5631</v>
      </c>
      <c r="L12201" s="8">
        <v>112</v>
      </c>
    </row>
    <row r="12202" spans="11:12" x14ac:dyDescent="0.25">
      <c r="K12202" s="3" t="s">
        <v>5634</v>
      </c>
      <c r="L12202" s="8">
        <v>126</v>
      </c>
    </row>
    <row r="12203" spans="11:12" x14ac:dyDescent="0.25">
      <c r="K12203" s="3" t="s">
        <v>5635</v>
      </c>
      <c r="L12203" s="8">
        <v>95</v>
      </c>
    </row>
    <row r="12204" spans="11:12" x14ac:dyDescent="0.25">
      <c r="K12204" s="3" t="s">
        <v>5636</v>
      </c>
      <c r="L12204" s="8">
        <v>70</v>
      </c>
    </row>
    <row r="12205" spans="11:12" x14ac:dyDescent="0.25">
      <c r="K12205" s="3" t="s">
        <v>5637</v>
      </c>
      <c r="L12205" s="8">
        <v>46.5</v>
      </c>
    </row>
    <row r="12206" spans="11:12" x14ac:dyDescent="0.25">
      <c r="K12206" s="3" t="s">
        <v>5639</v>
      </c>
      <c r="L12206" s="8">
        <v>40</v>
      </c>
    </row>
    <row r="12207" spans="11:12" x14ac:dyDescent="0.25">
      <c r="K12207" s="3" t="s">
        <v>5640</v>
      </c>
      <c r="L12207" s="8">
        <v>18</v>
      </c>
    </row>
    <row r="12208" spans="11:12" x14ac:dyDescent="0.25">
      <c r="K12208" s="3" t="s">
        <v>5642</v>
      </c>
      <c r="L12208" s="8">
        <v>88</v>
      </c>
    </row>
    <row r="12209" spans="11:12" x14ac:dyDescent="0.25">
      <c r="K12209" s="3" t="s">
        <v>5643</v>
      </c>
      <c r="L12209" s="8">
        <v>235.5</v>
      </c>
    </row>
    <row r="12210" spans="11:12" x14ac:dyDescent="0.25">
      <c r="K12210" s="3" t="s">
        <v>5644</v>
      </c>
      <c r="L12210" s="8">
        <v>275.75</v>
      </c>
    </row>
    <row r="12211" spans="11:12" x14ac:dyDescent="0.25">
      <c r="K12211" s="3" t="s">
        <v>5646</v>
      </c>
      <c r="L12211" s="8">
        <v>219</v>
      </c>
    </row>
    <row r="12212" spans="11:12" x14ac:dyDescent="0.25">
      <c r="K12212" s="3" t="s">
        <v>5647</v>
      </c>
      <c r="L12212" s="8">
        <v>123</v>
      </c>
    </row>
    <row r="12213" spans="11:12" x14ac:dyDescent="0.25">
      <c r="K12213" s="3" t="s">
        <v>5648</v>
      </c>
      <c r="L12213" s="8">
        <v>120</v>
      </c>
    </row>
    <row r="12214" spans="11:12" x14ac:dyDescent="0.25">
      <c r="K12214" s="3" t="s">
        <v>5650</v>
      </c>
      <c r="L12214" s="8">
        <v>52</v>
      </c>
    </row>
    <row r="12215" spans="11:12" x14ac:dyDescent="0.25">
      <c r="K12215" s="3" t="s">
        <v>5652</v>
      </c>
      <c r="L12215" s="8">
        <v>104</v>
      </c>
    </row>
    <row r="12216" spans="11:12" x14ac:dyDescent="0.25">
      <c r="K12216" s="3" t="s">
        <v>5653</v>
      </c>
      <c r="L12216" s="8">
        <v>66</v>
      </c>
    </row>
    <row r="12217" spans="11:12" x14ac:dyDescent="0.25">
      <c r="K12217" s="3" t="s">
        <v>5654</v>
      </c>
      <c r="L12217" s="8">
        <v>246</v>
      </c>
    </row>
    <row r="12218" spans="11:12" x14ac:dyDescent="0.25">
      <c r="K12218" s="3" t="s">
        <v>5655</v>
      </c>
      <c r="L12218" s="8">
        <v>56</v>
      </c>
    </row>
    <row r="12219" spans="11:12" x14ac:dyDescent="0.25">
      <c r="K12219" s="3" t="s">
        <v>5656</v>
      </c>
      <c r="L12219" s="8">
        <v>60</v>
      </c>
    </row>
    <row r="12220" spans="11:12" x14ac:dyDescent="0.25">
      <c r="K12220" s="3" t="s">
        <v>5657</v>
      </c>
      <c r="L12220" s="8">
        <v>32</v>
      </c>
    </row>
    <row r="12221" spans="11:12" x14ac:dyDescent="0.25">
      <c r="K12221" s="3" t="s">
        <v>5658</v>
      </c>
      <c r="L12221" s="8">
        <v>120</v>
      </c>
    </row>
    <row r="12222" spans="11:12" x14ac:dyDescent="0.25">
      <c r="K12222" s="3" t="s">
        <v>5659</v>
      </c>
      <c r="L12222" s="8">
        <v>230</v>
      </c>
    </row>
    <row r="12223" spans="11:12" x14ac:dyDescent="0.25">
      <c r="K12223" s="3" t="s">
        <v>5660</v>
      </c>
      <c r="L12223" s="8">
        <v>1112</v>
      </c>
    </row>
    <row r="12224" spans="11:12" x14ac:dyDescent="0.25">
      <c r="K12224" s="3" t="s">
        <v>5663</v>
      </c>
      <c r="L12224" s="8">
        <v>153.75</v>
      </c>
    </row>
    <row r="12225" spans="11:12" x14ac:dyDescent="0.25">
      <c r="K12225" s="3" t="s">
        <v>5664</v>
      </c>
      <c r="L12225" s="8">
        <v>95</v>
      </c>
    </row>
    <row r="12226" spans="11:12" x14ac:dyDescent="0.25">
      <c r="K12226" s="3" t="s">
        <v>5666</v>
      </c>
      <c r="L12226" s="8">
        <v>590</v>
      </c>
    </row>
    <row r="12227" spans="11:12" x14ac:dyDescent="0.25">
      <c r="K12227" s="3" t="s">
        <v>5667</v>
      </c>
      <c r="L12227" s="8">
        <v>16.5</v>
      </c>
    </row>
    <row r="12228" spans="11:12" x14ac:dyDescent="0.25">
      <c r="K12228" s="3" t="s">
        <v>5668</v>
      </c>
      <c r="L12228" s="8">
        <v>168.5</v>
      </c>
    </row>
    <row r="12229" spans="11:12" x14ac:dyDescent="0.25">
      <c r="K12229" s="3" t="s">
        <v>5669</v>
      </c>
      <c r="L12229" s="8">
        <v>1533.25</v>
      </c>
    </row>
    <row r="12230" spans="11:12" x14ac:dyDescent="0.25">
      <c r="K12230" s="3" t="s">
        <v>5672</v>
      </c>
      <c r="L12230" s="8">
        <v>160</v>
      </c>
    </row>
    <row r="12231" spans="11:12" x14ac:dyDescent="0.25">
      <c r="K12231" s="3" t="s">
        <v>5675</v>
      </c>
      <c r="L12231" s="8">
        <v>76</v>
      </c>
    </row>
    <row r="12232" spans="11:12" x14ac:dyDescent="0.25">
      <c r="K12232" s="3" t="s">
        <v>5678</v>
      </c>
      <c r="L12232" s="8">
        <v>40.5</v>
      </c>
    </row>
    <row r="12233" spans="11:12" x14ac:dyDescent="0.25">
      <c r="K12233" s="3" t="s">
        <v>5679</v>
      </c>
      <c r="L12233" s="8">
        <v>280</v>
      </c>
    </row>
    <row r="12234" spans="11:12" x14ac:dyDescent="0.25">
      <c r="K12234" s="3" t="s">
        <v>5681</v>
      </c>
      <c r="L12234" s="8">
        <v>124</v>
      </c>
    </row>
    <row r="12235" spans="11:12" x14ac:dyDescent="0.25">
      <c r="K12235" s="3" t="s">
        <v>5686</v>
      </c>
      <c r="L12235" s="8">
        <v>160</v>
      </c>
    </row>
    <row r="12236" spans="11:12" x14ac:dyDescent="0.25">
      <c r="K12236" s="3" t="s">
        <v>5687</v>
      </c>
      <c r="L12236" s="8">
        <v>186</v>
      </c>
    </row>
    <row r="12237" spans="11:12" x14ac:dyDescent="0.25">
      <c r="K12237" s="3" t="s">
        <v>5690</v>
      </c>
      <c r="L12237" s="8">
        <v>26</v>
      </c>
    </row>
    <row r="12238" spans="11:12" x14ac:dyDescent="0.25">
      <c r="K12238" s="3" t="s">
        <v>5692</v>
      </c>
      <c r="L12238" s="8">
        <v>119</v>
      </c>
    </row>
    <row r="12239" spans="11:12" x14ac:dyDescent="0.25">
      <c r="K12239" s="3" t="s">
        <v>5693</v>
      </c>
      <c r="L12239" s="8">
        <v>135</v>
      </c>
    </row>
    <row r="12240" spans="11:12" x14ac:dyDescent="0.25">
      <c r="K12240" s="3" t="s">
        <v>5694</v>
      </c>
      <c r="L12240" s="8">
        <v>45</v>
      </c>
    </row>
    <row r="12241" spans="11:12" x14ac:dyDescent="0.25">
      <c r="K12241" s="3" t="s">
        <v>5698</v>
      </c>
      <c r="L12241" s="8">
        <v>199</v>
      </c>
    </row>
    <row r="12242" spans="11:12" x14ac:dyDescent="0.25">
      <c r="K12242" s="3" t="s">
        <v>5699</v>
      </c>
      <c r="L12242" s="8">
        <v>319</v>
      </c>
    </row>
    <row r="12243" spans="11:12" x14ac:dyDescent="0.25">
      <c r="K12243" s="3" t="s">
        <v>5700</v>
      </c>
      <c r="L12243" s="8">
        <v>22.5</v>
      </c>
    </row>
    <row r="12244" spans="11:12" x14ac:dyDescent="0.25">
      <c r="K12244" s="3" t="s">
        <v>5701</v>
      </c>
      <c r="L12244" s="8">
        <v>382</v>
      </c>
    </row>
    <row r="12245" spans="11:12" x14ac:dyDescent="0.25">
      <c r="K12245" s="3" t="s">
        <v>5702</v>
      </c>
      <c r="L12245" s="8">
        <v>72</v>
      </c>
    </row>
    <row r="12246" spans="11:12" x14ac:dyDescent="0.25">
      <c r="K12246" s="3" t="s">
        <v>5704</v>
      </c>
      <c r="L12246" s="8">
        <v>261</v>
      </c>
    </row>
    <row r="12247" spans="11:12" x14ac:dyDescent="0.25">
      <c r="K12247" s="3" t="s">
        <v>5705</v>
      </c>
      <c r="L12247" s="8">
        <v>126</v>
      </c>
    </row>
    <row r="12248" spans="11:12" x14ac:dyDescent="0.25">
      <c r="K12248" s="3" t="s">
        <v>5706</v>
      </c>
      <c r="L12248" s="8">
        <v>36</v>
      </c>
    </row>
    <row r="12249" spans="11:12" x14ac:dyDescent="0.25">
      <c r="K12249" s="3" t="s">
        <v>5709</v>
      </c>
      <c r="L12249" s="8">
        <v>135</v>
      </c>
    </row>
    <row r="12250" spans="11:12" x14ac:dyDescent="0.25">
      <c r="K12250" s="3" t="s">
        <v>5710</v>
      </c>
      <c r="L12250" s="8">
        <v>38</v>
      </c>
    </row>
    <row r="12251" spans="11:12" x14ac:dyDescent="0.25">
      <c r="K12251" s="3" t="s">
        <v>5715</v>
      </c>
      <c r="L12251" s="8">
        <v>232</v>
      </c>
    </row>
    <row r="12252" spans="11:12" x14ac:dyDescent="0.25">
      <c r="K12252" s="3" t="s">
        <v>5717</v>
      </c>
      <c r="L12252" s="8">
        <v>232</v>
      </c>
    </row>
    <row r="12253" spans="11:12" x14ac:dyDescent="0.25">
      <c r="K12253" s="3" t="s">
        <v>5722</v>
      </c>
      <c r="L12253" s="8">
        <v>296</v>
      </c>
    </row>
    <row r="12254" spans="11:12" x14ac:dyDescent="0.25">
      <c r="K12254" s="3" t="s">
        <v>5727</v>
      </c>
      <c r="L12254" s="8">
        <v>144</v>
      </c>
    </row>
    <row r="12255" spans="11:12" x14ac:dyDescent="0.25">
      <c r="K12255" s="2" t="s">
        <v>1352</v>
      </c>
      <c r="L12255" s="8">
        <v>3063967.25</v>
      </c>
    </row>
  </sheetData>
  <pageMargins left="0.7" right="0.7" top="0.75" bottom="0.75" header="0.3" footer="0.3"/>
  <drawing r:id="rId17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EAE173-8237-4931-9433-8278284B9994}">
  <dimension ref="A1:AC128"/>
  <sheetViews>
    <sheetView showGridLines="0" tabSelected="1" topLeftCell="A53" zoomScaleNormal="100" workbookViewId="0">
      <selection activeCell="U87" sqref="U87"/>
    </sheetView>
  </sheetViews>
  <sheetFormatPr defaultRowHeight="15" x14ac:dyDescent="0.25"/>
  <sheetData>
    <row r="1" spans="1:29" x14ac:dyDescent="0.25">
      <c r="A1" s="5"/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</row>
    <row r="2" spans="1:29" x14ac:dyDescent="0.25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</row>
    <row r="3" spans="1:29" x14ac:dyDescent="0.25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</row>
    <row r="4" spans="1:29" x14ac:dyDescent="0.25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</row>
    <row r="5" spans="1:29" x14ac:dyDescent="0.25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</row>
    <row r="6" spans="1:29" x14ac:dyDescent="0.25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</row>
    <row r="7" spans="1:29" x14ac:dyDescent="0.25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</row>
    <row r="8" spans="1:29" x14ac:dyDescent="0.25">
      <c r="A8" s="5"/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</row>
    <row r="9" spans="1:29" x14ac:dyDescent="0.25">
      <c r="A9" s="5"/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</row>
    <row r="10" spans="1:29" x14ac:dyDescent="0.25">
      <c r="A10" s="5"/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</row>
    <row r="11" spans="1:29" x14ac:dyDescent="0.25">
      <c r="A11" s="5"/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</row>
    <row r="12" spans="1:29" x14ac:dyDescent="0.25">
      <c r="A12" s="5"/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</row>
    <row r="13" spans="1:29" x14ac:dyDescent="0.25">
      <c r="A13" s="5"/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</row>
    <row r="14" spans="1:29" x14ac:dyDescent="0.25">
      <c r="A14" s="5"/>
      <c r="B14" s="5"/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</row>
    <row r="15" spans="1:29" x14ac:dyDescent="0.25">
      <c r="A15" s="5"/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</row>
    <row r="16" spans="1:29" x14ac:dyDescent="0.25">
      <c r="A16" s="5"/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</row>
    <row r="17" spans="1:29" x14ac:dyDescent="0.25">
      <c r="A17" s="5"/>
      <c r="B17" s="5"/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</row>
    <row r="18" spans="1:29" x14ac:dyDescent="0.25">
      <c r="A18" s="5"/>
      <c r="B18" s="5"/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</row>
    <row r="19" spans="1:29" x14ac:dyDescent="0.25">
      <c r="A19" s="5"/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</row>
    <row r="20" spans="1:29" x14ac:dyDescent="0.25">
      <c r="A20" s="5"/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</row>
    <row r="21" spans="1:29" x14ac:dyDescent="0.25">
      <c r="A21" s="5"/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</row>
    <row r="22" spans="1:29" x14ac:dyDescent="0.25">
      <c r="A22" s="5"/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</row>
    <row r="23" spans="1:29" x14ac:dyDescent="0.25">
      <c r="A23" s="5"/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</row>
    <row r="24" spans="1:29" x14ac:dyDescent="0.25">
      <c r="A24" s="5"/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C24" s="5"/>
    </row>
    <row r="25" spans="1:29" x14ac:dyDescent="0.25">
      <c r="A25" s="5"/>
      <c r="B25" s="5"/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</row>
    <row r="26" spans="1:29" x14ac:dyDescent="0.25">
      <c r="A26" s="5"/>
      <c r="B26" s="5"/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C26" s="5"/>
    </row>
    <row r="27" spans="1:29" x14ac:dyDescent="0.25">
      <c r="A27" s="5"/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  <c r="AB27" s="5"/>
      <c r="AC27" s="5"/>
    </row>
    <row r="28" spans="1:29" x14ac:dyDescent="0.25">
      <c r="A28" s="5"/>
      <c r="B28" s="5"/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  <c r="AA28" s="5"/>
      <c r="AB28" s="5"/>
      <c r="AC28" s="5"/>
    </row>
    <row r="29" spans="1:29" x14ac:dyDescent="0.25">
      <c r="A29" s="5"/>
      <c r="B29" s="5"/>
      <c r="C29" s="5"/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  <c r="AB29" s="5"/>
      <c r="AC29" s="5"/>
    </row>
    <row r="30" spans="1:29" x14ac:dyDescent="0.25">
      <c r="A30" s="5"/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  <c r="AC30" s="5"/>
    </row>
    <row r="31" spans="1:29" x14ac:dyDescent="0.25">
      <c r="A31" s="5"/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</row>
    <row r="32" spans="1:29" x14ac:dyDescent="0.25">
      <c r="A32" s="5"/>
      <c r="B32" s="5"/>
      <c r="C32" s="5"/>
      <c r="D32" s="5"/>
      <c r="E32" s="5"/>
      <c r="F32" s="5"/>
      <c r="G32" s="5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</row>
    <row r="33" spans="1:29" x14ac:dyDescent="0.25">
      <c r="A33" s="5"/>
      <c r="B33" s="5"/>
      <c r="C33" s="5"/>
      <c r="D33" s="5"/>
      <c r="E33" s="5"/>
      <c r="F33" s="5"/>
      <c r="G33" s="5"/>
      <c r="H33" s="5"/>
      <c r="I33" s="5"/>
      <c r="J33" s="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  <c r="AB33" s="5"/>
      <c r="AC33" s="5"/>
    </row>
    <row r="34" spans="1:29" x14ac:dyDescent="0.25">
      <c r="A34" s="5"/>
      <c r="B34" s="5"/>
      <c r="C34" s="5"/>
      <c r="D34" s="5"/>
      <c r="E34" s="5"/>
      <c r="F34" s="5"/>
      <c r="G34" s="5"/>
      <c r="H34" s="5"/>
      <c r="I34" s="5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  <c r="AB34" s="5"/>
      <c r="AC34" s="5"/>
    </row>
    <row r="35" spans="1:29" x14ac:dyDescent="0.25">
      <c r="A35" s="5"/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  <c r="AB35" s="5"/>
      <c r="AC35" s="5"/>
    </row>
    <row r="36" spans="1:29" x14ac:dyDescent="0.25">
      <c r="A36" s="5"/>
      <c r="B36" s="5"/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  <c r="AB36" s="5"/>
      <c r="AC36" s="5"/>
    </row>
    <row r="37" spans="1:29" x14ac:dyDescent="0.25">
      <c r="A37" s="5"/>
      <c r="B37" s="5"/>
      <c r="C37" s="5"/>
      <c r="D37" s="5"/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  <c r="AA37" s="5"/>
      <c r="AB37" s="5"/>
      <c r="AC37" s="5"/>
    </row>
    <row r="38" spans="1:29" x14ac:dyDescent="0.25">
      <c r="A38" s="5"/>
      <c r="B38" s="5"/>
      <c r="C38" s="5"/>
      <c r="D38" s="5"/>
      <c r="E38" s="5"/>
      <c r="F38" s="5"/>
      <c r="G38" s="5"/>
      <c r="H38" s="5"/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  <c r="AB38" s="5"/>
      <c r="AC38" s="5"/>
    </row>
    <row r="39" spans="1:29" x14ac:dyDescent="0.25">
      <c r="A39" s="5"/>
      <c r="B39" s="5"/>
      <c r="C39" s="5"/>
      <c r="D39" s="5"/>
      <c r="E39" s="5"/>
      <c r="F39" s="5"/>
      <c r="G39" s="5"/>
      <c r="H39" s="5"/>
      <c r="I39" s="5"/>
      <c r="J39" s="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  <c r="AA39" s="5"/>
      <c r="AB39" s="5"/>
      <c r="AC39" s="5"/>
    </row>
    <row r="40" spans="1:29" x14ac:dyDescent="0.25">
      <c r="A40" s="5"/>
      <c r="B40" s="5"/>
      <c r="C40" s="5"/>
      <c r="D40" s="5"/>
      <c r="E40" s="5"/>
      <c r="F40" s="5"/>
      <c r="G40" s="5"/>
      <c r="H40" s="5"/>
      <c r="I40" s="5"/>
      <c r="J40" s="5"/>
      <c r="K40" s="5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Z40" s="5"/>
      <c r="AA40" s="5"/>
      <c r="AB40" s="5"/>
      <c r="AC40" s="5"/>
    </row>
    <row r="41" spans="1:29" x14ac:dyDescent="0.25">
      <c r="A41" s="5"/>
      <c r="B41" s="5"/>
      <c r="C41" s="5"/>
      <c r="D41" s="5"/>
      <c r="E41" s="5"/>
      <c r="F41" s="5"/>
      <c r="G41" s="5"/>
      <c r="H41" s="5"/>
      <c r="I41" s="5"/>
      <c r="J41" s="5"/>
      <c r="K41" s="5"/>
      <c r="L41" s="5"/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  <c r="Z41" s="5"/>
      <c r="AA41" s="5"/>
      <c r="AB41" s="5"/>
      <c r="AC41" s="5"/>
    </row>
    <row r="42" spans="1:29" x14ac:dyDescent="0.25">
      <c r="A42" s="5"/>
      <c r="B42" s="5"/>
      <c r="C42" s="5"/>
      <c r="D42" s="5"/>
      <c r="E42" s="5"/>
      <c r="F42" s="5"/>
      <c r="G42" s="5"/>
      <c r="H42" s="5"/>
      <c r="I42" s="5"/>
      <c r="J42" s="5"/>
      <c r="K42" s="5"/>
      <c r="L42" s="5"/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  <c r="Z42" s="5"/>
      <c r="AA42" s="5"/>
      <c r="AB42" s="5"/>
      <c r="AC42" s="5"/>
    </row>
    <row r="43" spans="1:29" x14ac:dyDescent="0.25">
      <c r="A43" s="5"/>
      <c r="B43" s="5"/>
      <c r="C43" s="5"/>
      <c r="D43" s="5"/>
      <c r="E43" s="5"/>
      <c r="F43" s="5"/>
      <c r="G43" s="5"/>
      <c r="H43" s="5"/>
      <c r="I43" s="5"/>
      <c r="J43" s="5"/>
      <c r="K43" s="5"/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  <c r="Z43" s="5"/>
      <c r="AA43" s="5"/>
      <c r="AB43" s="5"/>
      <c r="AC43" s="5"/>
    </row>
    <row r="44" spans="1:29" x14ac:dyDescent="0.25">
      <c r="A44" s="5"/>
      <c r="B44" s="5"/>
      <c r="C44" s="5"/>
      <c r="D44" s="5"/>
      <c r="E44" s="5"/>
      <c r="F44" s="5"/>
      <c r="G44" s="5"/>
      <c r="H44" s="5"/>
      <c r="I44" s="5"/>
      <c r="J44" s="5"/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  <c r="Z44" s="5"/>
      <c r="AA44" s="5"/>
      <c r="AB44" s="5"/>
      <c r="AC44" s="5"/>
    </row>
    <row r="45" spans="1:29" x14ac:dyDescent="0.25">
      <c r="A45" s="5"/>
      <c r="B45" s="5"/>
      <c r="C45" s="5"/>
      <c r="D45" s="5"/>
      <c r="E45" s="5"/>
      <c r="F45" s="5"/>
      <c r="G45" s="5"/>
      <c r="H45" s="5"/>
      <c r="I45" s="5"/>
      <c r="J45" s="5"/>
      <c r="K45" s="5"/>
      <c r="L45" s="5"/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  <c r="Z45" s="5"/>
      <c r="AA45" s="5"/>
      <c r="AB45" s="5"/>
      <c r="AC45" s="5"/>
    </row>
    <row r="46" spans="1:29" x14ac:dyDescent="0.25">
      <c r="A46" s="5"/>
      <c r="B46" s="5"/>
      <c r="C46" s="5"/>
      <c r="D46" s="5"/>
      <c r="E46" s="5"/>
      <c r="F46" s="5"/>
      <c r="G46" s="5"/>
      <c r="H46" s="5"/>
      <c r="I46" s="5"/>
      <c r="J46" s="5"/>
      <c r="K46" s="5"/>
      <c r="L46" s="5"/>
      <c r="M46" s="5"/>
      <c r="N46" s="5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  <c r="Z46" s="5"/>
      <c r="AA46" s="5"/>
      <c r="AB46" s="5"/>
      <c r="AC46" s="5"/>
    </row>
    <row r="47" spans="1:29" x14ac:dyDescent="0.25">
      <c r="A47" s="5"/>
      <c r="B47" s="5"/>
      <c r="C47" s="5"/>
      <c r="D47" s="5"/>
      <c r="E47" s="5"/>
      <c r="F47" s="5"/>
      <c r="G47" s="5"/>
      <c r="H47" s="5"/>
      <c r="I47" s="5"/>
      <c r="J47" s="5"/>
      <c r="K47" s="5"/>
      <c r="L47" s="5"/>
      <c r="M47" s="5"/>
      <c r="N47" s="5"/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  <c r="Z47" s="5"/>
      <c r="AA47" s="5"/>
      <c r="AB47" s="5"/>
      <c r="AC47" s="5"/>
    </row>
    <row r="48" spans="1:29" x14ac:dyDescent="0.25">
      <c r="A48" s="5"/>
      <c r="B48" s="5"/>
      <c r="C48" s="5"/>
      <c r="D48" s="5"/>
      <c r="E48" s="5"/>
      <c r="F48" s="5"/>
      <c r="G48" s="5"/>
      <c r="H48" s="5"/>
      <c r="I48" s="5"/>
      <c r="J48" s="5"/>
      <c r="K48" s="5"/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  <c r="Z48" s="5"/>
      <c r="AA48" s="5"/>
      <c r="AB48" s="5"/>
      <c r="AC48" s="5"/>
    </row>
    <row r="49" spans="1:29" x14ac:dyDescent="0.25">
      <c r="A49" s="5"/>
      <c r="B49" s="5"/>
      <c r="C49" s="5"/>
      <c r="D49" s="5"/>
      <c r="E49" s="5"/>
      <c r="F49" s="5"/>
      <c r="G49" s="5"/>
      <c r="H49" s="5"/>
      <c r="I49" s="5"/>
      <c r="J49" s="5"/>
      <c r="K49" s="5"/>
      <c r="L49" s="5"/>
      <c r="M49" s="5"/>
      <c r="N49" s="5"/>
      <c r="O49" s="5"/>
      <c r="P49" s="5"/>
      <c r="Q49" s="5"/>
      <c r="R49" s="5"/>
      <c r="S49" s="5"/>
      <c r="T49" s="5"/>
      <c r="U49" s="5"/>
      <c r="V49" s="5"/>
      <c r="W49" s="5"/>
      <c r="X49" s="5"/>
      <c r="Y49" s="5"/>
      <c r="Z49" s="5"/>
      <c r="AA49" s="5"/>
      <c r="AB49" s="5"/>
      <c r="AC49" s="5"/>
    </row>
    <row r="50" spans="1:29" x14ac:dyDescent="0.25">
      <c r="A50" s="5"/>
      <c r="B50" s="5"/>
      <c r="C50" s="5"/>
      <c r="D50" s="5"/>
      <c r="E50" s="5"/>
      <c r="F50" s="5"/>
      <c r="G50" s="5"/>
      <c r="H50" s="5"/>
      <c r="I50" s="5"/>
      <c r="J50" s="5"/>
      <c r="K50" s="5"/>
      <c r="L50" s="5"/>
      <c r="M50" s="5"/>
      <c r="N50" s="5"/>
      <c r="O50" s="5"/>
      <c r="P50" s="5"/>
      <c r="Q50" s="5"/>
      <c r="R50" s="5"/>
      <c r="S50" s="5"/>
      <c r="T50" s="5"/>
      <c r="U50" s="5"/>
      <c r="V50" s="5"/>
      <c r="W50" s="5"/>
      <c r="X50" s="5"/>
      <c r="Y50" s="5"/>
      <c r="Z50" s="5"/>
      <c r="AA50" s="5"/>
      <c r="AB50" s="5"/>
      <c r="AC50" s="5"/>
    </row>
    <row r="51" spans="1:29" x14ac:dyDescent="0.25">
      <c r="A51" s="5"/>
      <c r="B51" s="5"/>
      <c r="C51" s="5"/>
      <c r="D51" s="5"/>
      <c r="E51" s="5"/>
      <c r="F51" s="5"/>
      <c r="G51" s="5"/>
      <c r="H51" s="5"/>
      <c r="I51" s="5"/>
      <c r="J51" s="5"/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  <c r="Z51" s="5"/>
      <c r="AA51" s="5"/>
      <c r="AB51" s="5"/>
      <c r="AC51" s="5"/>
    </row>
    <row r="52" spans="1:29" x14ac:dyDescent="0.25">
      <c r="A52" s="5"/>
      <c r="B52" s="5"/>
      <c r="C52" s="5"/>
      <c r="D52" s="5"/>
      <c r="E52" s="5"/>
      <c r="F52" s="5"/>
      <c r="G52" s="5"/>
      <c r="H52" s="5"/>
      <c r="I52" s="5"/>
      <c r="J52" s="5"/>
      <c r="K52" s="5"/>
      <c r="L52" s="5"/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  <c r="Z52" s="5"/>
      <c r="AA52" s="5"/>
      <c r="AB52" s="5"/>
      <c r="AC52" s="5"/>
    </row>
    <row r="53" spans="1:29" x14ac:dyDescent="0.25">
      <c r="A53" s="5"/>
      <c r="B53" s="5"/>
      <c r="C53" s="5"/>
      <c r="D53" s="5"/>
      <c r="E53" s="5"/>
      <c r="F53" s="5"/>
      <c r="G53" s="5"/>
      <c r="H53" s="5"/>
      <c r="I53" s="5"/>
      <c r="J53" s="5"/>
      <c r="K53" s="5"/>
      <c r="L53" s="5"/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  <c r="X53" s="5"/>
      <c r="Y53" s="5"/>
      <c r="Z53" s="5"/>
      <c r="AA53" s="5"/>
      <c r="AB53" s="5"/>
      <c r="AC53" s="5"/>
    </row>
    <row r="54" spans="1:29" x14ac:dyDescent="0.25">
      <c r="A54" s="5"/>
      <c r="B54" s="5"/>
      <c r="C54" s="5"/>
      <c r="D54" s="5"/>
      <c r="E54" s="5"/>
      <c r="F54" s="5"/>
      <c r="G54" s="5"/>
      <c r="H54" s="5"/>
      <c r="I54" s="5"/>
      <c r="J54" s="5"/>
      <c r="K54" s="5"/>
      <c r="L54" s="5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  <c r="Z54" s="5"/>
      <c r="AA54" s="5"/>
      <c r="AB54" s="5"/>
      <c r="AC54" s="5"/>
    </row>
    <row r="55" spans="1:29" x14ac:dyDescent="0.25">
      <c r="A55" s="5"/>
      <c r="B55" s="5"/>
      <c r="C55" s="5"/>
      <c r="D55" s="5"/>
      <c r="E55" s="5"/>
      <c r="F55" s="5"/>
      <c r="G55" s="5"/>
      <c r="H55" s="5"/>
      <c r="I55" s="5"/>
      <c r="J55" s="5"/>
      <c r="K55" s="5"/>
      <c r="L55" s="5"/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  <c r="Z55" s="5"/>
      <c r="AA55" s="5"/>
      <c r="AB55" s="5"/>
      <c r="AC55" s="5"/>
    </row>
    <row r="56" spans="1:29" x14ac:dyDescent="0.25">
      <c r="A56" s="5"/>
      <c r="B56" s="5"/>
      <c r="C56" s="5"/>
      <c r="D56" s="5"/>
      <c r="E56" s="5"/>
      <c r="F56" s="5"/>
      <c r="G56" s="5"/>
      <c r="H56" s="5"/>
      <c r="I56" s="5"/>
      <c r="J56" s="5"/>
      <c r="K56" s="5"/>
      <c r="L56" s="5"/>
      <c r="M56" s="5"/>
      <c r="N56" s="5"/>
      <c r="O56" s="5"/>
      <c r="P56" s="5"/>
      <c r="Q56" s="5"/>
      <c r="R56" s="5"/>
      <c r="S56" s="5"/>
      <c r="T56" s="5"/>
      <c r="U56" s="5"/>
      <c r="V56" s="5"/>
      <c r="W56" s="5"/>
      <c r="X56" s="5"/>
      <c r="Y56" s="5"/>
      <c r="Z56" s="5"/>
      <c r="AA56" s="5"/>
      <c r="AB56" s="5"/>
      <c r="AC56" s="5"/>
    </row>
    <row r="57" spans="1:29" x14ac:dyDescent="0.25">
      <c r="A57" s="5"/>
      <c r="B57" s="5"/>
      <c r="C57" s="5"/>
      <c r="D57" s="5"/>
      <c r="E57" s="5"/>
      <c r="F57" s="5"/>
      <c r="G57" s="5"/>
      <c r="H57" s="5"/>
      <c r="I57" s="5"/>
      <c r="J57" s="5"/>
      <c r="K57" s="5"/>
      <c r="L57" s="5"/>
      <c r="M57" s="5"/>
      <c r="N57" s="5"/>
      <c r="O57" s="5"/>
      <c r="P57" s="5"/>
      <c r="Q57" s="5"/>
      <c r="R57" s="5"/>
      <c r="S57" s="5"/>
      <c r="T57" s="5"/>
      <c r="U57" s="5"/>
      <c r="V57" s="5"/>
      <c r="W57" s="5"/>
      <c r="X57" s="5"/>
      <c r="Y57" s="5"/>
      <c r="Z57" s="5"/>
      <c r="AA57" s="5"/>
      <c r="AB57" s="5"/>
      <c r="AC57" s="5"/>
    </row>
    <row r="58" spans="1:29" x14ac:dyDescent="0.25">
      <c r="A58" s="5"/>
      <c r="B58" s="5"/>
      <c r="C58" s="5"/>
      <c r="D58" s="5"/>
      <c r="E58" s="5"/>
      <c r="F58" s="5"/>
      <c r="G58" s="5"/>
      <c r="H58" s="5"/>
      <c r="I58" s="5"/>
      <c r="J58" s="5"/>
      <c r="K58" s="5"/>
      <c r="L58" s="5"/>
      <c r="M58" s="5"/>
      <c r="N58" s="5"/>
      <c r="O58" s="5"/>
      <c r="P58" s="5"/>
      <c r="Q58" s="5"/>
      <c r="R58" s="5"/>
      <c r="S58" s="5"/>
      <c r="T58" s="5"/>
      <c r="U58" s="5"/>
      <c r="V58" s="5"/>
      <c r="W58" s="5"/>
      <c r="X58" s="5"/>
      <c r="Y58" s="5"/>
      <c r="Z58" s="5"/>
      <c r="AA58" s="5"/>
      <c r="AB58" s="5"/>
      <c r="AC58" s="5"/>
    </row>
    <row r="59" spans="1:29" x14ac:dyDescent="0.25">
      <c r="A59" s="5"/>
      <c r="B59" s="5"/>
      <c r="C59" s="5"/>
      <c r="D59" s="5"/>
      <c r="E59" s="5"/>
      <c r="F59" s="5"/>
      <c r="G59" s="5"/>
      <c r="H59" s="5"/>
      <c r="I59" s="5"/>
      <c r="J59" s="5"/>
      <c r="K59" s="5"/>
      <c r="L59" s="5"/>
      <c r="M59" s="5"/>
      <c r="N59" s="5"/>
      <c r="O59" s="5"/>
      <c r="P59" s="5"/>
      <c r="Q59" s="5"/>
      <c r="R59" s="5"/>
      <c r="S59" s="5"/>
      <c r="T59" s="5"/>
      <c r="U59" s="5"/>
      <c r="V59" s="5"/>
      <c r="W59" s="5"/>
      <c r="X59" s="5"/>
      <c r="Y59" s="5"/>
      <c r="Z59" s="5"/>
      <c r="AA59" s="5"/>
      <c r="AB59" s="5"/>
      <c r="AC59" s="5"/>
    </row>
    <row r="60" spans="1:29" x14ac:dyDescent="0.25">
      <c r="A60" s="5"/>
      <c r="B60" s="5"/>
      <c r="C60" s="5"/>
      <c r="D60" s="5"/>
      <c r="E60" s="5"/>
      <c r="F60" s="5"/>
      <c r="G60" s="5"/>
      <c r="H60" s="5"/>
      <c r="I60" s="5"/>
      <c r="J60" s="5"/>
      <c r="K60" s="5"/>
      <c r="L60" s="5"/>
      <c r="M60" s="5"/>
      <c r="N60" s="5"/>
      <c r="O60" s="5"/>
      <c r="P60" s="5"/>
      <c r="Q60" s="5"/>
      <c r="R60" s="5"/>
      <c r="S60" s="5"/>
      <c r="T60" s="5"/>
      <c r="U60" s="5"/>
      <c r="V60" s="5"/>
      <c r="W60" s="5"/>
      <c r="X60" s="5"/>
      <c r="Y60" s="5"/>
      <c r="Z60" s="5"/>
      <c r="AA60" s="5"/>
      <c r="AB60" s="5"/>
      <c r="AC60" s="5"/>
    </row>
    <row r="61" spans="1:29" x14ac:dyDescent="0.25">
      <c r="A61" s="5"/>
      <c r="B61" s="5"/>
      <c r="C61" s="5"/>
      <c r="D61" s="5"/>
      <c r="E61" s="5"/>
      <c r="F61" s="5"/>
      <c r="G61" s="5"/>
      <c r="H61" s="5"/>
      <c r="I61" s="5"/>
      <c r="J61" s="5"/>
      <c r="K61" s="5"/>
      <c r="L61" s="5"/>
      <c r="M61" s="5"/>
      <c r="N61" s="5"/>
      <c r="O61" s="5"/>
      <c r="P61" s="5"/>
      <c r="Q61" s="5"/>
      <c r="R61" s="5"/>
      <c r="S61" s="5"/>
      <c r="T61" s="5"/>
      <c r="U61" s="5"/>
      <c r="V61" s="5"/>
      <c r="W61" s="5"/>
      <c r="X61" s="5"/>
      <c r="Y61" s="5"/>
      <c r="Z61" s="5"/>
      <c r="AA61" s="5"/>
      <c r="AB61" s="5"/>
      <c r="AC61" s="5"/>
    </row>
    <row r="62" spans="1:29" x14ac:dyDescent="0.25">
      <c r="A62" s="5"/>
      <c r="B62" s="5"/>
      <c r="C62" s="5"/>
      <c r="D62" s="5"/>
      <c r="E62" s="5"/>
      <c r="F62" s="5"/>
      <c r="G62" s="5" t="s">
        <v>1364</v>
      </c>
      <c r="H62" s="5"/>
      <c r="I62" s="5"/>
      <c r="J62" s="5"/>
      <c r="K62" s="5"/>
      <c r="L62" s="5"/>
      <c r="M62" s="5"/>
      <c r="N62" s="5"/>
      <c r="O62" s="5"/>
      <c r="P62" s="5"/>
      <c r="Q62" s="5"/>
      <c r="R62" s="5"/>
      <c r="S62" s="5"/>
      <c r="T62" s="5"/>
      <c r="U62" s="5"/>
      <c r="V62" s="5"/>
      <c r="W62" s="5"/>
      <c r="X62" s="5"/>
      <c r="Y62" s="5"/>
      <c r="Z62" s="5"/>
      <c r="AA62" s="5"/>
      <c r="AB62" s="5"/>
      <c r="AC62" s="5"/>
    </row>
    <row r="63" spans="1:29" x14ac:dyDescent="0.25">
      <c r="A63" s="5"/>
      <c r="B63" s="5"/>
      <c r="C63" s="5"/>
      <c r="D63" s="5"/>
      <c r="E63" s="5"/>
      <c r="F63" s="5"/>
      <c r="G63" s="5"/>
      <c r="H63" s="5"/>
      <c r="I63" s="5"/>
      <c r="J63" s="5"/>
      <c r="K63" s="5"/>
      <c r="L63" s="5"/>
      <c r="M63" s="5"/>
      <c r="N63" s="5"/>
      <c r="O63" s="5"/>
      <c r="P63" s="5"/>
      <c r="Q63" s="5"/>
      <c r="R63" s="5"/>
      <c r="S63" s="5"/>
      <c r="T63" s="5"/>
      <c r="U63" s="5"/>
      <c r="V63" s="5"/>
      <c r="W63" s="5"/>
      <c r="X63" s="5"/>
      <c r="Y63" s="5"/>
      <c r="Z63" s="5"/>
      <c r="AA63" s="5"/>
      <c r="AB63" s="5"/>
      <c r="AC63" s="5"/>
    </row>
    <row r="64" spans="1:29" x14ac:dyDescent="0.25">
      <c r="A64" s="5"/>
      <c r="B64" s="5"/>
      <c r="C64" s="5"/>
      <c r="D64" s="5"/>
      <c r="E64" s="5"/>
      <c r="F64" s="5"/>
      <c r="G64" s="5"/>
      <c r="H64" s="5"/>
      <c r="I64" s="5"/>
      <c r="J64" s="5"/>
      <c r="K64" s="5"/>
      <c r="L64" s="5"/>
      <c r="M64" s="5"/>
      <c r="N64" s="5"/>
      <c r="O64" s="5"/>
      <c r="P64" s="5"/>
      <c r="Q64" s="5"/>
      <c r="R64" s="5"/>
      <c r="S64" s="5"/>
      <c r="T64" s="5"/>
      <c r="U64" s="5"/>
      <c r="V64" s="5"/>
      <c r="W64" s="5"/>
      <c r="X64" s="5"/>
      <c r="Y64" s="5"/>
      <c r="Z64" s="5"/>
      <c r="AA64" s="5"/>
      <c r="AB64" s="5"/>
      <c r="AC64" s="5"/>
    </row>
    <row r="65" spans="1:29" x14ac:dyDescent="0.25">
      <c r="A65" s="5"/>
      <c r="B65" s="5"/>
      <c r="C65" s="5"/>
      <c r="D65" s="5"/>
      <c r="E65" s="5"/>
      <c r="F65" s="5"/>
      <c r="G65" s="5"/>
      <c r="H65" s="5"/>
      <c r="I65" s="5"/>
      <c r="J65" s="5"/>
      <c r="K65" s="5"/>
      <c r="L65" s="5"/>
      <c r="M65" s="5"/>
      <c r="N65" s="5"/>
      <c r="O65" s="5"/>
      <c r="P65" s="5"/>
      <c r="Q65" s="5"/>
      <c r="R65" s="5"/>
      <c r="S65" s="5"/>
      <c r="T65" s="5"/>
      <c r="U65" s="5"/>
      <c r="V65" s="5"/>
      <c r="W65" s="5"/>
      <c r="X65" s="5"/>
      <c r="Y65" s="5"/>
      <c r="Z65" s="5"/>
      <c r="AA65" s="5"/>
      <c r="AB65" s="5"/>
      <c r="AC65" s="5"/>
    </row>
    <row r="66" spans="1:29" x14ac:dyDescent="0.25">
      <c r="A66" s="5"/>
      <c r="B66" s="5"/>
      <c r="C66" s="5"/>
      <c r="D66" s="5"/>
      <c r="E66" s="5"/>
      <c r="F66" s="5"/>
      <c r="G66" s="5"/>
      <c r="H66" s="5"/>
      <c r="I66" s="5"/>
      <c r="J66" s="5"/>
      <c r="K66" s="5"/>
      <c r="L66" s="5"/>
      <c r="M66" s="5"/>
      <c r="N66" s="5"/>
      <c r="O66" s="5"/>
      <c r="P66" s="5"/>
      <c r="Q66" s="5"/>
      <c r="R66" s="5"/>
      <c r="S66" s="5"/>
      <c r="T66" s="5"/>
      <c r="U66" s="5"/>
      <c r="V66" s="5"/>
      <c r="W66" s="5"/>
      <c r="X66" s="5"/>
      <c r="Y66" s="5"/>
      <c r="Z66" s="5"/>
      <c r="AA66" s="5"/>
      <c r="AB66" s="5"/>
      <c r="AC66" s="5"/>
    </row>
    <row r="67" spans="1:29" x14ac:dyDescent="0.25">
      <c r="A67" s="5"/>
      <c r="B67" s="5"/>
      <c r="C67" s="5"/>
      <c r="D67" s="5"/>
      <c r="E67" s="5"/>
      <c r="F67" s="5"/>
      <c r="G67" s="5"/>
      <c r="H67" s="5"/>
      <c r="I67" s="5"/>
      <c r="J67" s="5"/>
      <c r="K67" s="5"/>
      <c r="L67" s="5"/>
      <c r="M67" s="5"/>
      <c r="N67" s="5"/>
      <c r="O67" s="5"/>
      <c r="P67" s="5"/>
      <c r="Q67" s="5"/>
      <c r="R67" s="5"/>
      <c r="S67" s="5"/>
      <c r="T67" s="5"/>
      <c r="U67" s="5"/>
      <c r="V67" s="5"/>
      <c r="W67" s="5"/>
      <c r="X67" s="5"/>
      <c r="Y67" s="5"/>
      <c r="Z67" s="5"/>
      <c r="AA67" s="5"/>
      <c r="AB67" s="5"/>
      <c r="AC67" s="5"/>
    </row>
    <row r="68" spans="1:29" x14ac:dyDescent="0.25">
      <c r="A68" s="5"/>
      <c r="B68" s="5"/>
      <c r="C68" s="5"/>
      <c r="D68" s="5"/>
      <c r="E68" s="5"/>
      <c r="F68" s="5"/>
      <c r="G68" s="5"/>
      <c r="H68" s="5"/>
      <c r="I68" s="5"/>
      <c r="J68" s="5"/>
      <c r="K68" s="5"/>
      <c r="L68" s="5"/>
      <c r="M68" s="5"/>
      <c r="N68" s="5"/>
      <c r="O68" s="5"/>
      <c r="P68" s="5"/>
      <c r="Q68" s="5"/>
      <c r="R68" s="5"/>
      <c r="S68" s="5"/>
      <c r="T68" s="5"/>
      <c r="U68" s="5"/>
      <c r="V68" s="5"/>
      <c r="W68" s="5"/>
      <c r="X68" s="5"/>
      <c r="Y68" s="5"/>
      <c r="Z68" s="5"/>
      <c r="AA68" s="5"/>
      <c r="AB68" s="5"/>
      <c r="AC68" s="5"/>
    </row>
    <row r="69" spans="1:29" x14ac:dyDescent="0.25">
      <c r="A69" s="5"/>
      <c r="B69" s="5"/>
      <c r="C69" s="5"/>
      <c r="D69" s="5"/>
      <c r="E69" s="5"/>
      <c r="F69" s="5"/>
      <c r="G69" s="5"/>
      <c r="H69" s="5"/>
      <c r="I69" s="5"/>
      <c r="J69" s="5"/>
      <c r="K69" s="5"/>
      <c r="L69" s="5"/>
      <c r="M69" s="5"/>
      <c r="N69" s="5"/>
      <c r="O69" s="5"/>
      <c r="P69" s="5"/>
      <c r="Q69" s="5"/>
      <c r="R69" s="5"/>
      <c r="S69" s="5"/>
      <c r="T69" s="5"/>
      <c r="U69" s="5"/>
      <c r="V69" s="5"/>
      <c r="W69" s="5"/>
      <c r="X69" s="5"/>
      <c r="Y69" s="5"/>
      <c r="Z69" s="5"/>
      <c r="AA69" s="5"/>
      <c r="AB69" s="5"/>
      <c r="AC69" s="5"/>
    </row>
    <row r="70" spans="1:29" x14ac:dyDescent="0.25">
      <c r="A70" s="5"/>
      <c r="B70" s="5"/>
      <c r="C70" s="5"/>
      <c r="D70" s="5"/>
      <c r="E70" s="5"/>
      <c r="F70" s="5"/>
      <c r="G70" s="5"/>
      <c r="H70" s="5"/>
      <c r="I70" s="5"/>
      <c r="J70" s="5"/>
      <c r="K70" s="5"/>
      <c r="L70" s="5"/>
      <c r="M70" s="5"/>
      <c r="N70" s="5"/>
      <c r="O70" s="5"/>
      <c r="P70" s="5"/>
      <c r="Q70" s="5"/>
      <c r="R70" s="5"/>
      <c r="S70" s="5"/>
      <c r="T70" s="5"/>
      <c r="U70" s="5"/>
      <c r="V70" s="5"/>
      <c r="W70" s="5"/>
      <c r="X70" s="5"/>
      <c r="Y70" s="5"/>
      <c r="Z70" s="5"/>
      <c r="AA70" s="5"/>
      <c r="AB70" s="5"/>
      <c r="AC70" s="5"/>
    </row>
    <row r="71" spans="1:29" x14ac:dyDescent="0.25">
      <c r="A71" s="5"/>
      <c r="B71" s="5"/>
      <c r="C71" s="5"/>
      <c r="D71" s="5"/>
      <c r="E71" s="5"/>
      <c r="F71" s="5"/>
      <c r="G71" s="5"/>
      <c r="H71" s="5"/>
      <c r="I71" s="5"/>
      <c r="J71" s="5"/>
      <c r="K71" s="5"/>
      <c r="L71" s="5"/>
      <c r="M71" s="5"/>
      <c r="N71" s="5"/>
      <c r="O71" s="5"/>
      <c r="P71" s="5"/>
      <c r="Q71" s="5"/>
      <c r="R71" s="5"/>
      <c r="S71" s="5"/>
      <c r="T71" s="5"/>
      <c r="U71" s="5"/>
      <c r="V71" s="5"/>
      <c r="W71" s="5"/>
      <c r="X71" s="5"/>
      <c r="Y71" s="5"/>
      <c r="Z71" s="5"/>
      <c r="AA71" s="5"/>
      <c r="AB71" s="5"/>
      <c r="AC71" s="5"/>
    </row>
    <row r="72" spans="1:29" x14ac:dyDescent="0.25">
      <c r="A72" s="5"/>
      <c r="B72" s="5"/>
      <c r="C72" s="5"/>
      <c r="D72" s="5"/>
      <c r="E72" s="5"/>
      <c r="F72" s="5"/>
      <c r="G72" s="5"/>
      <c r="H72" s="5"/>
      <c r="I72" s="5"/>
      <c r="J72" s="5"/>
      <c r="K72" s="5"/>
      <c r="L72" s="5"/>
      <c r="M72" s="5"/>
      <c r="N72" s="5"/>
      <c r="O72" s="5"/>
      <c r="P72" s="5"/>
      <c r="Q72" s="5"/>
      <c r="R72" s="5"/>
      <c r="S72" s="5"/>
      <c r="T72" s="5"/>
      <c r="U72" s="5"/>
      <c r="V72" s="5"/>
      <c r="W72" s="5"/>
      <c r="X72" s="5"/>
      <c r="Y72" s="5"/>
      <c r="Z72" s="5"/>
      <c r="AA72" s="5"/>
      <c r="AB72" s="5"/>
      <c r="AC72" s="5"/>
    </row>
    <row r="73" spans="1:29" x14ac:dyDescent="0.25">
      <c r="A73" s="5"/>
      <c r="B73" s="5"/>
      <c r="C73" s="5"/>
      <c r="D73" s="5"/>
      <c r="E73" s="5"/>
      <c r="F73" s="5"/>
      <c r="G73" s="5"/>
      <c r="H73" s="5"/>
      <c r="I73" s="5"/>
      <c r="J73" s="5"/>
      <c r="K73" s="5"/>
      <c r="L73" s="5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  <c r="Z73" s="5"/>
      <c r="AA73" s="5"/>
      <c r="AB73" s="5"/>
      <c r="AC73" s="5"/>
    </row>
    <row r="74" spans="1:29" x14ac:dyDescent="0.25">
      <c r="A74" s="5"/>
      <c r="B74" s="5"/>
      <c r="C74" s="5"/>
      <c r="D74" s="5"/>
      <c r="E74" s="5"/>
      <c r="F74" s="5"/>
      <c r="G74" s="5"/>
      <c r="H74" s="5"/>
      <c r="I74" s="5"/>
      <c r="J74" s="5"/>
      <c r="K74" s="5"/>
      <c r="L74" s="5"/>
      <c r="M74" s="5"/>
      <c r="N74" s="5"/>
      <c r="O74" s="5"/>
      <c r="P74" s="5"/>
      <c r="Q74" s="5"/>
      <c r="R74" s="5"/>
      <c r="S74" s="5"/>
      <c r="T74" s="5"/>
      <c r="U74" s="5"/>
      <c r="V74" s="5"/>
      <c r="W74" s="5"/>
      <c r="X74" s="5"/>
      <c r="Y74" s="5"/>
      <c r="Z74" s="5"/>
      <c r="AA74" s="5"/>
      <c r="AB74" s="5"/>
      <c r="AC74" s="5"/>
    </row>
    <row r="75" spans="1:29" x14ac:dyDescent="0.25">
      <c r="A75" s="5"/>
      <c r="B75" s="5"/>
      <c r="C75" s="5"/>
      <c r="D75" s="5"/>
      <c r="E75" s="5"/>
      <c r="F75" s="5"/>
      <c r="G75" s="5"/>
      <c r="H75" s="5"/>
      <c r="I75" s="5"/>
      <c r="J75" s="5"/>
      <c r="K75" s="5"/>
      <c r="L75" s="5"/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  <c r="X75" s="5"/>
      <c r="Y75" s="5"/>
      <c r="Z75" s="5"/>
      <c r="AA75" s="5"/>
      <c r="AB75" s="5"/>
      <c r="AC75" s="5"/>
    </row>
    <row r="76" spans="1:29" x14ac:dyDescent="0.25">
      <c r="A76" s="5"/>
      <c r="B76" s="5"/>
      <c r="C76" s="5"/>
      <c r="D76" s="5"/>
      <c r="E76" s="5"/>
      <c r="F76" s="5"/>
      <c r="G76" s="5"/>
      <c r="H76" s="5"/>
      <c r="I76" s="5"/>
      <c r="J76" s="5"/>
      <c r="K76" s="5"/>
      <c r="L76" s="5"/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  <c r="Y76" s="5"/>
      <c r="Z76" s="5"/>
      <c r="AA76" s="5"/>
      <c r="AB76" s="5"/>
      <c r="AC76" s="5"/>
    </row>
    <row r="77" spans="1:29" x14ac:dyDescent="0.25">
      <c r="A77" s="5"/>
      <c r="B77" s="5"/>
      <c r="C77" s="5"/>
      <c r="D77" s="5"/>
      <c r="E77" s="5"/>
      <c r="F77" s="5"/>
      <c r="G77" s="5"/>
      <c r="H77" s="5"/>
      <c r="I77" s="5"/>
      <c r="J77" s="5"/>
      <c r="K77" s="5"/>
      <c r="L77" s="5"/>
      <c r="M77" s="5"/>
      <c r="N77" s="5"/>
      <c r="O77" s="5"/>
      <c r="P77" s="5"/>
      <c r="Q77" s="5"/>
      <c r="R77" s="5"/>
      <c r="S77" s="5"/>
      <c r="T77" s="5"/>
      <c r="U77" s="5"/>
      <c r="V77" s="5"/>
      <c r="W77" s="5"/>
      <c r="X77" s="5"/>
      <c r="Y77" s="5"/>
      <c r="Z77" s="5"/>
      <c r="AA77" s="5"/>
      <c r="AB77" s="5"/>
      <c r="AC77" s="5"/>
    </row>
    <row r="78" spans="1:29" x14ac:dyDescent="0.25">
      <c r="A78" s="5"/>
      <c r="B78" s="5"/>
      <c r="C78" s="5"/>
      <c r="D78" s="5"/>
      <c r="E78" s="5"/>
      <c r="F78" s="5"/>
      <c r="G78" s="5"/>
      <c r="H78" s="5"/>
      <c r="I78" s="5"/>
      <c r="J78" s="5"/>
      <c r="K78" s="5"/>
      <c r="L78" s="5"/>
      <c r="M78" s="5"/>
      <c r="N78" s="5"/>
      <c r="O78" s="5"/>
      <c r="P78" s="5"/>
      <c r="Q78" s="5"/>
      <c r="R78" s="5"/>
      <c r="S78" s="5"/>
      <c r="T78" s="5"/>
      <c r="U78" s="5"/>
      <c r="V78" s="5"/>
      <c r="W78" s="5"/>
      <c r="X78" s="5"/>
      <c r="Y78" s="5"/>
      <c r="Z78" s="5"/>
      <c r="AA78" s="5"/>
      <c r="AB78" s="5"/>
      <c r="AC78" s="5"/>
    </row>
    <row r="79" spans="1:29" x14ac:dyDescent="0.25">
      <c r="A79" s="5"/>
      <c r="B79" s="5"/>
      <c r="C79" s="5"/>
      <c r="D79" s="5"/>
      <c r="E79" s="5"/>
      <c r="F79" s="5"/>
      <c r="G79" s="5"/>
      <c r="H79" s="5"/>
      <c r="I79" s="5"/>
      <c r="J79" s="5"/>
      <c r="K79" s="5"/>
      <c r="L79" s="5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  <c r="Z79" s="5"/>
      <c r="AA79" s="5"/>
      <c r="AB79" s="5"/>
      <c r="AC79" s="5"/>
    </row>
    <row r="80" spans="1:29" x14ac:dyDescent="0.25">
      <c r="A80" s="5"/>
      <c r="B80" s="5"/>
      <c r="C80" s="5"/>
      <c r="D80" s="5"/>
      <c r="E80" s="5"/>
      <c r="F80" s="5"/>
      <c r="G80" s="5"/>
      <c r="H80" s="5"/>
      <c r="I80" s="5"/>
      <c r="J80" s="5"/>
      <c r="K80" s="5"/>
      <c r="L80" s="5"/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  <c r="Z80" s="5"/>
      <c r="AA80" s="5"/>
      <c r="AB80" s="5"/>
      <c r="AC80" s="5"/>
    </row>
    <row r="81" spans="1:29" x14ac:dyDescent="0.25">
      <c r="A81" s="5"/>
      <c r="B81" s="5"/>
      <c r="C81" s="5"/>
      <c r="D81" s="5"/>
      <c r="E81" s="5"/>
      <c r="F81" s="5"/>
      <c r="G81" s="5"/>
      <c r="H81" s="5"/>
      <c r="I81" s="5"/>
      <c r="J81" s="5"/>
      <c r="K81" s="5"/>
      <c r="L81" s="5"/>
      <c r="M81" s="5"/>
      <c r="N81" s="5"/>
      <c r="O81" s="5"/>
      <c r="P81" s="5"/>
      <c r="Q81" s="5"/>
      <c r="R81" s="5"/>
      <c r="S81" s="5"/>
      <c r="T81" s="5"/>
      <c r="U81" s="5"/>
      <c r="V81" s="5"/>
      <c r="W81" s="5"/>
      <c r="X81" s="5"/>
      <c r="Y81" s="5"/>
      <c r="Z81" s="5"/>
      <c r="AA81" s="5"/>
      <c r="AB81" s="5"/>
      <c r="AC81" s="5"/>
    </row>
    <row r="82" spans="1:29" x14ac:dyDescent="0.25">
      <c r="A82" s="5"/>
      <c r="B82" s="5"/>
      <c r="C82" s="5"/>
      <c r="D82" s="5"/>
      <c r="E82" s="5"/>
      <c r="F82" s="5"/>
      <c r="G82" s="5"/>
      <c r="H82" s="5"/>
      <c r="I82" s="5"/>
      <c r="J82" s="5"/>
      <c r="K82" s="5"/>
      <c r="L82" s="5"/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  <c r="Z82" s="5"/>
      <c r="AA82" s="5"/>
      <c r="AB82" s="5"/>
      <c r="AC82" s="5"/>
    </row>
    <row r="83" spans="1:29" x14ac:dyDescent="0.25">
      <c r="A83" s="5"/>
      <c r="B83" s="5"/>
      <c r="C83" s="5"/>
      <c r="D83" s="5"/>
      <c r="E83" s="5"/>
      <c r="F83" s="5"/>
      <c r="G83" s="5"/>
      <c r="H83" s="5"/>
      <c r="I83" s="5"/>
      <c r="J83" s="5"/>
      <c r="K83" s="5"/>
      <c r="L83" s="5"/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  <c r="Z83" s="5"/>
      <c r="AA83" s="5"/>
      <c r="AB83" s="5"/>
      <c r="AC83" s="5"/>
    </row>
    <row r="84" spans="1:29" x14ac:dyDescent="0.25">
      <c r="A84" s="5"/>
      <c r="B84" s="5"/>
      <c r="C84" s="5"/>
      <c r="D84" s="5"/>
      <c r="E84" s="5"/>
      <c r="F84" s="5"/>
      <c r="G84" s="5"/>
      <c r="H84" s="5"/>
      <c r="I84" s="5"/>
      <c r="J84" s="5"/>
      <c r="K84" s="5"/>
      <c r="L84" s="5"/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  <c r="Z84" s="5"/>
      <c r="AA84" s="5"/>
      <c r="AB84" s="5"/>
      <c r="AC84" s="5"/>
    </row>
    <row r="85" spans="1:29" x14ac:dyDescent="0.25">
      <c r="A85" s="5"/>
      <c r="B85" s="5"/>
      <c r="C85" s="5"/>
      <c r="D85" s="5"/>
      <c r="E85" s="5"/>
      <c r="F85" s="5"/>
      <c r="G85" s="5"/>
      <c r="H85" s="5"/>
      <c r="I85" s="5"/>
      <c r="J85" s="5"/>
      <c r="K85" s="5"/>
      <c r="L85" s="5"/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  <c r="Z85" s="5"/>
      <c r="AA85" s="5"/>
      <c r="AB85" s="5"/>
      <c r="AC85" s="5"/>
    </row>
    <row r="86" spans="1:29" x14ac:dyDescent="0.25">
      <c r="A86" s="5"/>
      <c r="B86" s="5"/>
      <c r="C86" s="5"/>
      <c r="D86" s="5"/>
      <c r="E86" s="5"/>
      <c r="F86" s="5"/>
      <c r="G86" s="5"/>
      <c r="H86" s="5"/>
      <c r="I86" s="5"/>
      <c r="J86" s="5"/>
      <c r="K86" s="5"/>
      <c r="L86" s="5"/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  <c r="Z86" s="5"/>
      <c r="AA86" s="5"/>
      <c r="AB86" s="5"/>
      <c r="AC86" s="5"/>
    </row>
    <row r="87" spans="1:29" x14ac:dyDescent="0.25">
      <c r="A87" s="5"/>
      <c r="B87" s="5"/>
      <c r="C87" s="5"/>
      <c r="D87" s="5"/>
      <c r="E87" s="5"/>
      <c r="F87" s="5"/>
      <c r="G87" s="5"/>
      <c r="H87" s="5"/>
      <c r="I87" s="5"/>
      <c r="J87" s="5"/>
      <c r="K87" s="5"/>
      <c r="L87" s="5"/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  <c r="Z87" s="5"/>
      <c r="AA87" s="5"/>
      <c r="AB87" s="5"/>
      <c r="AC87" s="5"/>
    </row>
    <row r="88" spans="1:29" x14ac:dyDescent="0.25">
      <c r="A88" s="5"/>
      <c r="B88" s="5"/>
      <c r="C88" s="5"/>
      <c r="D88" s="5"/>
      <c r="E88" s="5"/>
      <c r="F88" s="5"/>
      <c r="G88" s="5"/>
      <c r="H88" s="5"/>
      <c r="I88" s="5"/>
      <c r="J88" s="5"/>
      <c r="K88" s="5"/>
      <c r="L88" s="5"/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  <c r="Z88" s="5"/>
      <c r="AA88" s="5"/>
      <c r="AB88" s="5"/>
      <c r="AC88" s="5"/>
    </row>
    <row r="89" spans="1:29" x14ac:dyDescent="0.25">
      <c r="A89" s="5"/>
      <c r="B89" s="5"/>
      <c r="C89" s="5"/>
      <c r="D89" s="5"/>
      <c r="E89" s="5"/>
      <c r="F89" s="5"/>
      <c r="G89" s="5"/>
      <c r="H89" s="5"/>
      <c r="I89" s="5"/>
      <c r="J89" s="5"/>
      <c r="K89" s="5"/>
      <c r="L89" s="5"/>
      <c r="M89" s="5"/>
      <c r="N89" s="5"/>
      <c r="O89" s="5"/>
      <c r="P89" s="5"/>
      <c r="Q89" s="5"/>
      <c r="R89" s="5"/>
      <c r="S89" s="5"/>
      <c r="T89" s="5"/>
      <c r="U89" s="5"/>
      <c r="V89" s="5"/>
      <c r="W89" s="5"/>
      <c r="X89" s="5"/>
      <c r="Y89" s="5"/>
      <c r="Z89" s="5"/>
      <c r="AA89" s="5"/>
      <c r="AB89" s="5"/>
      <c r="AC89" s="5"/>
    </row>
    <row r="90" spans="1:29" x14ac:dyDescent="0.25">
      <c r="A90" s="5"/>
      <c r="B90" s="5"/>
      <c r="C90" s="5"/>
      <c r="D90" s="5"/>
      <c r="E90" s="5"/>
      <c r="F90" s="5"/>
      <c r="G90" s="5"/>
      <c r="H90" s="5"/>
      <c r="I90" s="5"/>
      <c r="J90" s="5"/>
      <c r="K90" s="5"/>
      <c r="L90" s="5"/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  <c r="Z90" s="5"/>
      <c r="AA90" s="5"/>
      <c r="AB90" s="5"/>
      <c r="AC90" s="5"/>
    </row>
    <row r="91" spans="1:29" x14ac:dyDescent="0.25">
      <c r="A91" s="5"/>
      <c r="B91" s="5"/>
      <c r="C91" s="5"/>
      <c r="D91" s="5"/>
      <c r="E91" s="5"/>
      <c r="F91" s="5"/>
      <c r="G91" s="5"/>
      <c r="H91" s="5"/>
      <c r="I91" s="5"/>
      <c r="J91" s="5"/>
      <c r="K91" s="5"/>
      <c r="L91" s="5"/>
      <c r="M91" s="5"/>
      <c r="N91" s="5"/>
      <c r="O91" s="5"/>
      <c r="P91" s="5"/>
      <c r="Q91" s="5"/>
      <c r="R91" s="5"/>
      <c r="S91" s="5"/>
      <c r="T91" s="5"/>
      <c r="U91" s="5"/>
      <c r="V91" s="5"/>
      <c r="W91" s="5"/>
      <c r="X91" s="5"/>
      <c r="Y91" s="5"/>
      <c r="Z91" s="5"/>
      <c r="AA91" s="5"/>
      <c r="AB91" s="5"/>
      <c r="AC91" s="5"/>
    </row>
    <row r="92" spans="1:29" x14ac:dyDescent="0.25">
      <c r="A92" s="5"/>
      <c r="B92" s="5"/>
      <c r="C92" s="5"/>
      <c r="D92" s="5"/>
      <c r="E92" s="5"/>
      <c r="F92" s="5"/>
      <c r="G92" s="5"/>
      <c r="H92" s="5"/>
      <c r="I92" s="5"/>
      <c r="J92" s="5"/>
      <c r="K92" s="5"/>
      <c r="L92" s="5"/>
      <c r="M92" s="5"/>
      <c r="N92" s="5"/>
      <c r="O92" s="5"/>
      <c r="P92" s="5"/>
      <c r="Q92" s="5"/>
      <c r="R92" s="5"/>
      <c r="S92" s="5"/>
      <c r="T92" s="5"/>
      <c r="U92" s="5"/>
      <c r="V92" s="5"/>
      <c r="W92" s="5"/>
      <c r="X92" s="5"/>
      <c r="Y92" s="5"/>
      <c r="Z92" s="5"/>
      <c r="AA92" s="5"/>
      <c r="AB92" s="5"/>
      <c r="AC92" s="5"/>
    </row>
    <row r="93" spans="1:29" x14ac:dyDescent="0.25">
      <c r="A93" s="5"/>
      <c r="B93" s="5"/>
      <c r="C93" s="5"/>
      <c r="D93" s="5"/>
      <c r="E93" s="5"/>
      <c r="F93" s="5"/>
      <c r="G93" s="5"/>
      <c r="H93" s="5"/>
      <c r="I93" s="5"/>
      <c r="J93" s="5"/>
      <c r="K93" s="5"/>
      <c r="L93" s="5"/>
      <c r="M93" s="5"/>
      <c r="N93" s="5"/>
      <c r="O93" s="5"/>
      <c r="P93" s="5"/>
      <c r="Q93" s="5"/>
      <c r="R93" s="5"/>
      <c r="S93" s="5"/>
      <c r="T93" s="5"/>
      <c r="U93" s="5"/>
      <c r="V93" s="5"/>
      <c r="W93" s="5"/>
      <c r="X93" s="5"/>
      <c r="Y93" s="5"/>
      <c r="Z93" s="5"/>
      <c r="AA93" s="5"/>
      <c r="AB93" s="5"/>
      <c r="AC93" s="5"/>
    </row>
    <row r="94" spans="1:29" x14ac:dyDescent="0.25">
      <c r="A94" s="5"/>
      <c r="B94" s="5"/>
      <c r="C94" s="5"/>
      <c r="D94" s="5"/>
      <c r="E94" s="5"/>
      <c r="F94" s="5"/>
      <c r="G94" s="5"/>
      <c r="H94" s="5"/>
      <c r="I94" s="5"/>
      <c r="J94" s="5"/>
      <c r="K94" s="5"/>
      <c r="L94" s="5"/>
      <c r="M94" s="5"/>
      <c r="N94" s="5"/>
      <c r="O94" s="5"/>
      <c r="P94" s="5"/>
      <c r="Q94" s="5"/>
      <c r="R94" s="5"/>
      <c r="S94" s="5"/>
      <c r="T94" s="5"/>
      <c r="U94" s="5"/>
      <c r="V94" s="5"/>
      <c r="W94" s="5"/>
      <c r="X94" s="5"/>
      <c r="Y94" s="5"/>
      <c r="Z94" s="5"/>
      <c r="AA94" s="5"/>
      <c r="AB94" s="5"/>
      <c r="AC94" s="5"/>
    </row>
    <row r="95" spans="1:29" x14ac:dyDescent="0.25">
      <c r="A95" s="5"/>
      <c r="B95" s="5"/>
      <c r="C95" s="5"/>
      <c r="D95" s="5"/>
      <c r="E95" s="5"/>
      <c r="F95" s="5"/>
      <c r="G95" s="5"/>
      <c r="H95" s="5"/>
      <c r="I95" s="5"/>
      <c r="J95" s="5"/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  <c r="Z95" s="5"/>
      <c r="AA95" s="5"/>
      <c r="AB95" s="5"/>
      <c r="AC95" s="5"/>
    </row>
    <row r="96" spans="1:29" x14ac:dyDescent="0.25">
      <c r="A96" s="5"/>
      <c r="B96" s="5"/>
      <c r="C96" s="5"/>
      <c r="D96" s="5"/>
      <c r="E96" s="5"/>
      <c r="F96" s="5"/>
      <c r="G96" s="5"/>
      <c r="H96" s="5"/>
      <c r="I96" s="5"/>
      <c r="J96" s="5"/>
      <c r="K96" s="5"/>
      <c r="L96" s="5"/>
      <c r="M96" s="5"/>
      <c r="N96" s="5"/>
      <c r="O96" s="5"/>
      <c r="P96" s="5"/>
      <c r="Q96" s="5"/>
      <c r="R96" s="5"/>
      <c r="S96" s="5"/>
      <c r="T96" s="5"/>
      <c r="U96" s="5"/>
      <c r="V96" s="5"/>
      <c r="W96" s="5"/>
      <c r="X96" s="5"/>
      <c r="Y96" s="5"/>
      <c r="Z96" s="5"/>
      <c r="AA96" s="5"/>
      <c r="AB96" s="5"/>
      <c r="AC96" s="5"/>
    </row>
    <row r="97" spans="1:29" x14ac:dyDescent="0.25">
      <c r="A97" s="5"/>
      <c r="B97" s="5"/>
      <c r="C97" s="5"/>
      <c r="D97" s="5"/>
      <c r="E97" s="5"/>
      <c r="F97" s="5"/>
      <c r="G97" s="5"/>
      <c r="H97" s="5"/>
      <c r="I97" s="5"/>
      <c r="J97" s="5"/>
      <c r="K97" s="5"/>
      <c r="L97" s="5"/>
      <c r="M97" s="5"/>
      <c r="N97" s="5"/>
      <c r="O97" s="5"/>
      <c r="P97" s="5"/>
      <c r="Q97" s="5"/>
      <c r="R97" s="5"/>
      <c r="S97" s="5"/>
      <c r="T97" s="5"/>
      <c r="U97" s="5"/>
      <c r="V97" s="5"/>
      <c r="W97" s="5"/>
      <c r="X97" s="5"/>
      <c r="Y97" s="5"/>
      <c r="Z97" s="5"/>
      <c r="AA97" s="5"/>
      <c r="AB97" s="5"/>
      <c r="AC97" s="5"/>
    </row>
    <row r="98" spans="1:29" x14ac:dyDescent="0.25">
      <c r="A98" s="5"/>
      <c r="B98" s="5"/>
      <c r="C98" s="5"/>
      <c r="D98" s="5"/>
      <c r="E98" s="5"/>
      <c r="F98" s="5"/>
      <c r="G98" s="5"/>
      <c r="H98" s="5"/>
      <c r="I98" s="5"/>
      <c r="J98" s="5"/>
      <c r="K98" s="5"/>
      <c r="L98" s="5"/>
      <c r="M98" s="5"/>
      <c r="N98" s="5"/>
      <c r="O98" s="5"/>
      <c r="P98" s="5"/>
      <c r="Q98" s="5"/>
      <c r="R98" s="5"/>
      <c r="S98" s="5"/>
      <c r="T98" s="5"/>
      <c r="U98" s="5"/>
      <c r="V98" s="5"/>
      <c r="W98" s="5"/>
      <c r="X98" s="5"/>
      <c r="Y98" s="5"/>
      <c r="Z98" s="5"/>
      <c r="AA98" s="5"/>
      <c r="AB98" s="5"/>
      <c r="AC98" s="5"/>
    </row>
    <row r="99" spans="1:29" x14ac:dyDescent="0.25">
      <c r="A99" s="5"/>
      <c r="B99" s="5"/>
      <c r="C99" s="5"/>
      <c r="D99" s="5"/>
      <c r="E99" s="5"/>
      <c r="F99" s="5"/>
      <c r="G99" s="5"/>
      <c r="H99" s="5"/>
      <c r="I99" s="5"/>
      <c r="J99" s="5"/>
      <c r="K99" s="5"/>
      <c r="L99" s="5"/>
      <c r="M99" s="5"/>
      <c r="N99" s="5"/>
      <c r="O99" s="5"/>
      <c r="P99" s="5"/>
      <c r="Q99" s="5"/>
      <c r="R99" s="5"/>
      <c r="S99" s="5"/>
      <c r="T99" s="5"/>
      <c r="U99" s="5"/>
      <c r="V99" s="5"/>
      <c r="W99" s="5"/>
      <c r="X99" s="5"/>
      <c r="Y99" s="5"/>
      <c r="Z99" s="5"/>
      <c r="AA99" s="5"/>
      <c r="AB99" s="5"/>
      <c r="AC99" s="5"/>
    </row>
    <row r="100" spans="1:29" x14ac:dyDescent="0.25">
      <c r="A100" s="7"/>
      <c r="B100" s="7"/>
      <c r="C100" s="7"/>
      <c r="D100" s="7"/>
      <c r="E100" s="7"/>
      <c r="F100" s="7"/>
      <c r="G100" s="7"/>
      <c r="H100" s="7"/>
      <c r="I100" s="7"/>
      <c r="J100" s="7"/>
      <c r="K100" s="7"/>
      <c r="L100" s="7"/>
      <c r="M100" s="7"/>
      <c r="N100" s="7"/>
      <c r="O100" s="7"/>
      <c r="P100" s="7"/>
      <c r="Q100" s="7"/>
      <c r="R100" s="7"/>
      <c r="S100" s="7"/>
      <c r="T100" s="7"/>
      <c r="U100" s="7"/>
      <c r="V100" s="7"/>
      <c r="W100" s="7"/>
      <c r="X100" s="7"/>
      <c r="Y100" s="7"/>
      <c r="Z100" s="7"/>
      <c r="AA100" s="7"/>
      <c r="AB100" s="7"/>
      <c r="AC100" s="7"/>
    </row>
    <row r="101" spans="1:29" x14ac:dyDescent="0.25">
      <c r="A101" s="7"/>
      <c r="B101" s="7"/>
      <c r="C101" s="7"/>
      <c r="D101" s="7"/>
      <c r="E101" s="7"/>
      <c r="F101" s="7"/>
      <c r="G101" s="7"/>
      <c r="H101" s="7"/>
      <c r="I101" s="7"/>
      <c r="J101" s="7"/>
      <c r="K101" s="7"/>
      <c r="L101" s="7"/>
      <c r="M101" s="7"/>
      <c r="N101" s="7"/>
      <c r="O101" s="7"/>
      <c r="P101" s="7"/>
      <c r="Q101" s="7"/>
      <c r="R101" s="7"/>
      <c r="S101" s="7"/>
      <c r="T101" s="7"/>
      <c r="U101" s="7"/>
      <c r="V101" s="7"/>
      <c r="W101" s="7"/>
      <c r="X101" s="7"/>
      <c r="Y101" s="7"/>
      <c r="Z101" s="7"/>
      <c r="AA101" s="7"/>
      <c r="AB101" s="7"/>
      <c r="AC101" s="7"/>
    </row>
    <row r="102" spans="1:29" x14ac:dyDescent="0.25">
      <c r="A102" s="7"/>
      <c r="B102" s="7"/>
      <c r="C102" s="7"/>
      <c r="D102" s="7"/>
      <c r="E102" s="7"/>
      <c r="F102" s="7"/>
      <c r="G102" s="7"/>
      <c r="H102" s="7"/>
      <c r="I102" s="7"/>
      <c r="J102" s="7"/>
      <c r="K102" s="7"/>
      <c r="L102" s="7"/>
      <c r="M102" s="7"/>
      <c r="N102" s="7"/>
      <c r="O102" s="7"/>
      <c r="P102" s="7"/>
      <c r="Q102" s="7"/>
      <c r="R102" s="7"/>
      <c r="S102" s="7"/>
      <c r="T102" s="7"/>
      <c r="U102" s="7"/>
      <c r="V102" s="7"/>
      <c r="W102" s="7"/>
      <c r="X102" s="7"/>
      <c r="Y102" s="7"/>
      <c r="Z102" s="7"/>
      <c r="AA102" s="7"/>
      <c r="AB102" s="7"/>
      <c r="AC102" s="7"/>
    </row>
    <row r="103" spans="1:29" x14ac:dyDescent="0.25">
      <c r="A103" s="7"/>
      <c r="B103" s="7"/>
      <c r="C103" s="7"/>
      <c r="D103" s="7"/>
      <c r="E103" s="7"/>
      <c r="F103" s="7"/>
      <c r="G103" s="7"/>
      <c r="H103" s="7"/>
      <c r="I103" s="7"/>
      <c r="J103" s="7"/>
      <c r="K103" s="7"/>
      <c r="L103" s="7"/>
      <c r="M103" s="7"/>
      <c r="N103" s="7"/>
      <c r="O103" s="7"/>
      <c r="P103" s="7"/>
      <c r="Q103" s="7"/>
      <c r="R103" s="7"/>
      <c r="S103" s="7"/>
      <c r="T103" s="7"/>
      <c r="U103" s="7"/>
      <c r="V103" s="7"/>
      <c r="W103" s="7"/>
      <c r="X103" s="7"/>
      <c r="Y103" s="7"/>
      <c r="Z103" s="7"/>
      <c r="AA103" s="7"/>
      <c r="AB103" s="7"/>
      <c r="AC103" s="7"/>
    </row>
    <row r="104" spans="1:29" x14ac:dyDescent="0.25">
      <c r="A104" s="7"/>
      <c r="B104" s="7"/>
      <c r="C104" s="7"/>
      <c r="D104" s="7"/>
      <c r="E104" s="7"/>
      <c r="F104" s="7"/>
      <c r="G104" s="7"/>
      <c r="H104" s="7"/>
      <c r="I104" s="7"/>
      <c r="J104" s="7"/>
      <c r="K104" s="7"/>
      <c r="L104" s="7"/>
      <c r="M104" s="7"/>
      <c r="N104" s="7"/>
      <c r="O104" s="7"/>
      <c r="P104" s="7"/>
      <c r="Q104" s="7"/>
      <c r="R104" s="7"/>
      <c r="S104" s="7"/>
      <c r="T104" s="7"/>
      <c r="U104" s="7"/>
      <c r="V104" s="7"/>
      <c r="W104" s="7"/>
      <c r="X104" s="7"/>
      <c r="Y104" s="7"/>
      <c r="Z104" s="7"/>
      <c r="AA104" s="7"/>
      <c r="AB104" s="7"/>
      <c r="AC104" s="7"/>
    </row>
    <row r="105" spans="1:29" x14ac:dyDescent="0.25">
      <c r="A105" s="7"/>
      <c r="B105" s="7"/>
      <c r="C105" s="7"/>
      <c r="D105" s="7"/>
      <c r="E105" s="7"/>
      <c r="F105" s="7"/>
      <c r="G105" s="7"/>
      <c r="H105" s="7"/>
      <c r="I105" s="7"/>
      <c r="J105" s="7"/>
      <c r="K105" s="7"/>
      <c r="L105" s="7"/>
      <c r="M105" s="7"/>
      <c r="N105" s="7"/>
      <c r="O105" s="7"/>
      <c r="P105" s="7"/>
      <c r="Q105" s="7"/>
      <c r="R105" s="7"/>
      <c r="S105" s="7"/>
      <c r="T105" s="7"/>
      <c r="U105" s="7"/>
      <c r="V105" s="7"/>
      <c r="W105" s="7"/>
      <c r="X105" s="7"/>
      <c r="Y105" s="7"/>
      <c r="Z105" s="7"/>
      <c r="AA105" s="7"/>
      <c r="AB105" s="7"/>
      <c r="AC105" s="7"/>
    </row>
    <row r="106" spans="1:29" x14ac:dyDescent="0.25">
      <c r="A106" s="7"/>
      <c r="B106" s="7"/>
      <c r="C106" s="7"/>
      <c r="D106" s="7"/>
      <c r="E106" s="7"/>
      <c r="F106" s="7"/>
      <c r="G106" s="7"/>
      <c r="H106" s="7"/>
      <c r="I106" s="7"/>
      <c r="J106" s="7"/>
      <c r="K106" s="7"/>
      <c r="L106" s="7"/>
      <c r="M106" s="7"/>
      <c r="N106" s="7"/>
      <c r="O106" s="7"/>
      <c r="P106" s="7"/>
      <c r="Q106" s="7"/>
      <c r="R106" s="7"/>
      <c r="S106" s="7"/>
      <c r="T106" s="7"/>
      <c r="U106" s="7"/>
      <c r="V106" s="7"/>
      <c r="W106" s="7"/>
      <c r="X106" s="7"/>
      <c r="Y106" s="7"/>
      <c r="Z106" s="7"/>
      <c r="AA106" s="7"/>
      <c r="AB106" s="7"/>
      <c r="AC106" s="7"/>
    </row>
    <row r="107" spans="1:29" x14ac:dyDescent="0.25">
      <c r="A107" s="7"/>
      <c r="B107" s="7"/>
      <c r="C107" s="7"/>
      <c r="D107" s="7"/>
      <c r="E107" s="7"/>
      <c r="F107" s="7"/>
      <c r="G107" s="7"/>
      <c r="H107" s="7"/>
      <c r="I107" s="7"/>
      <c r="J107" s="7"/>
      <c r="K107" s="7"/>
      <c r="L107" s="7"/>
      <c r="M107" s="7"/>
      <c r="N107" s="7"/>
      <c r="O107" s="7"/>
      <c r="P107" s="7"/>
      <c r="Q107" s="7"/>
      <c r="R107" s="7"/>
      <c r="S107" s="7"/>
      <c r="T107" s="7"/>
      <c r="U107" s="7"/>
      <c r="V107" s="7"/>
      <c r="W107" s="7"/>
      <c r="X107" s="7"/>
      <c r="Y107" s="7"/>
      <c r="Z107" s="7"/>
      <c r="AA107" s="7"/>
      <c r="AB107" s="7"/>
      <c r="AC107" s="7"/>
    </row>
    <row r="108" spans="1:29" x14ac:dyDescent="0.25">
      <c r="A108" s="7"/>
      <c r="B108" s="7"/>
      <c r="C108" s="7"/>
      <c r="D108" s="7"/>
      <c r="E108" s="7"/>
      <c r="F108" s="7"/>
      <c r="G108" s="7"/>
      <c r="H108" s="7"/>
      <c r="I108" s="7"/>
      <c r="J108" s="7"/>
      <c r="K108" s="7"/>
      <c r="L108" s="7"/>
      <c r="M108" s="7"/>
      <c r="N108" s="7"/>
      <c r="O108" s="7"/>
      <c r="P108" s="7"/>
      <c r="Q108" s="7"/>
      <c r="R108" s="7"/>
      <c r="S108" s="7"/>
      <c r="T108" s="7"/>
      <c r="U108" s="7"/>
      <c r="V108" s="7"/>
      <c r="W108" s="7"/>
      <c r="X108" s="7"/>
      <c r="Y108" s="7"/>
      <c r="Z108" s="7"/>
      <c r="AA108" s="7"/>
      <c r="AB108" s="7"/>
      <c r="AC108" s="7"/>
    </row>
    <row r="109" spans="1:29" x14ac:dyDescent="0.25">
      <c r="A109" s="7"/>
      <c r="B109" s="7"/>
      <c r="C109" s="7"/>
      <c r="D109" s="7"/>
      <c r="E109" s="7"/>
      <c r="F109" s="7"/>
      <c r="G109" s="7"/>
      <c r="H109" s="7"/>
      <c r="I109" s="7"/>
      <c r="J109" s="7"/>
      <c r="K109" s="7"/>
      <c r="L109" s="7"/>
      <c r="M109" s="7"/>
      <c r="N109" s="7"/>
      <c r="O109" s="7"/>
      <c r="P109" s="7"/>
      <c r="Q109" s="7"/>
      <c r="R109" s="7"/>
      <c r="S109" s="7"/>
      <c r="T109" s="7"/>
      <c r="U109" s="7"/>
      <c r="V109" s="7"/>
      <c r="W109" s="7"/>
      <c r="X109" s="7"/>
      <c r="Y109" s="7"/>
      <c r="Z109" s="7"/>
      <c r="AA109" s="7"/>
      <c r="AB109" s="7"/>
      <c r="AC109" s="7"/>
    </row>
    <row r="110" spans="1:29" x14ac:dyDescent="0.25">
      <c r="A110" s="7"/>
      <c r="B110" s="7"/>
      <c r="C110" s="7"/>
      <c r="D110" s="7"/>
      <c r="E110" s="7"/>
      <c r="F110" s="7"/>
      <c r="G110" s="7"/>
      <c r="H110" s="7"/>
      <c r="I110" s="7"/>
      <c r="J110" s="7"/>
      <c r="K110" s="7"/>
      <c r="L110" s="7"/>
      <c r="M110" s="7"/>
      <c r="N110" s="7"/>
      <c r="O110" s="7"/>
      <c r="P110" s="7"/>
      <c r="Q110" s="7"/>
      <c r="R110" s="7"/>
      <c r="S110" s="7"/>
      <c r="T110" s="7"/>
      <c r="U110" s="7"/>
      <c r="V110" s="7"/>
      <c r="W110" s="7"/>
      <c r="X110" s="7"/>
      <c r="Y110" s="7"/>
      <c r="Z110" s="7"/>
      <c r="AA110" s="7"/>
      <c r="AB110" s="7"/>
      <c r="AC110" s="7"/>
    </row>
    <row r="111" spans="1:29" x14ac:dyDescent="0.25">
      <c r="A111" s="7"/>
      <c r="B111" s="7"/>
      <c r="C111" s="7"/>
      <c r="D111" s="7"/>
      <c r="E111" s="7"/>
      <c r="F111" s="7"/>
      <c r="G111" s="7"/>
      <c r="H111" s="7"/>
      <c r="I111" s="7"/>
      <c r="J111" s="7"/>
      <c r="K111" s="7"/>
      <c r="L111" s="7"/>
      <c r="M111" s="7"/>
      <c r="N111" s="7"/>
      <c r="O111" s="7"/>
      <c r="P111" s="7"/>
      <c r="Q111" s="7"/>
      <c r="R111" s="7"/>
      <c r="S111" s="7"/>
      <c r="T111" s="7"/>
      <c r="U111" s="7"/>
      <c r="V111" s="7"/>
      <c r="W111" s="7"/>
      <c r="X111" s="7"/>
      <c r="Y111" s="7"/>
      <c r="Z111" s="7"/>
      <c r="AA111" s="7"/>
      <c r="AB111" s="7"/>
      <c r="AC111" s="7"/>
    </row>
    <row r="112" spans="1:29" x14ac:dyDescent="0.25">
      <c r="A112" s="7"/>
      <c r="B112" s="7"/>
      <c r="C112" s="7"/>
      <c r="D112" s="7"/>
      <c r="E112" s="7"/>
      <c r="F112" s="7"/>
      <c r="G112" s="7"/>
      <c r="H112" s="7"/>
      <c r="I112" s="7"/>
      <c r="J112" s="7"/>
      <c r="K112" s="7"/>
      <c r="L112" s="7"/>
      <c r="M112" s="7"/>
      <c r="N112" s="7"/>
      <c r="O112" s="7"/>
      <c r="P112" s="7"/>
      <c r="Q112" s="7"/>
      <c r="R112" s="7"/>
      <c r="S112" s="7"/>
      <c r="T112" s="7"/>
      <c r="U112" s="7"/>
      <c r="V112" s="7"/>
      <c r="W112" s="7"/>
      <c r="X112" s="7"/>
      <c r="Y112" s="7"/>
      <c r="Z112" s="7"/>
      <c r="AA112" s="7"/>
      <c r="AB112" s="7"/>
      <c r="AC112" s="7"/>
    </row>
    <row r="113" spans="1:29" x14ac:dyDescent="0.25">
      <c r="A113" s="7"/>
      <c r="B113" s="7"/>
      <c r="C113" s="7"/>
      <c r="D113" s="7"/>
      <c r="E113" s="7"/>
      <c r="F113" s="7"/>
      <c r="G113" s="7"/>
      <c r="H113" s="7"/>
      <c r="I113" s="7"/>
      <c r="J113" s="7"/>
      <c r="K113" s="7"/>
      <c r="L113" s="7"/>
      <c r="M113" s="7"/>
      <c r="N113" s="7"/>
      <c r="O113" s="7"/>
      <c r="P113" s="7"/>
      <c r="Q113" s="7"/>
      <c r="R113" s="7"/>
      <c r="S113" s="7"/>
      <c r="T113" s="7"/>
      <c r="U113" s="7"/>
      <c r="V113" s="7"/>
      <c r="W113" s="7"/>
      <c r="X113" s="7"/>
      <c r="Y113" s="7"/>
      <c r="Z113" s="7"/>
      <c r="AA113" s="7"/>
      <c r="AB113" s="7"/>
      <c r="AC113" s="7"/>
    </row>
    <row r="114" spans="1:29" x14ac:dyDescent="0.25">
      <c r="A114" s="7"/>
      <c r="B114" s="7"/>
      <c r="C114" s="7"/>
      <c r="D114" s="7"/>
      <c r="E114" s="7"/>
      <c r="F114" s="7"/>
      <c r="G114" s="7"/>
      <c r="H114" s="7"/>
      <c r="I114" s="7"/>
      <c r="J114" s="7"/>
      <c r="K114" s="7"/>
      <c r="L114" s="7"/>
      <c r="M114" s="7"/>
      <c r="N114" s="7"/>
      <c r="O114" s="7"/>
      <c r="P114" s="7"/>
      <c r="Q114" s="7"/>
      <c r="R114" s="7"/>
      <c r="S114" s="7"/>
      <c r="T114" s="7"/>
      <c r="U114" s="7"/>
      <c r="V114" s="7"/>
      <c r="W114" s="7"/>
      <c r="X114" s="7"/>
      <c r="Y114" s="7"/>
      <c r="Z114" s="7"/>
      <c r="AA114" s="7"/>
      <c r="AB114" s="7"/>
      <c r="AC114" s="7"/>
    </row>
    <row r="115" spans="1:29" x14ac:dyDescent="0.25">
      <c r="A115" s="7"/>
      <c r="B115" s="7"/>
      <c r="C115" s="7"/>
      <c r="D115" s="7"/>
      <c r="E115" s="7"/>
      <c r="F115" s="7"/>
      <c r="G115" s="7"/>
      <c r="H115" s="7"/>
      <c r="I115" s="7"/>
      <c r="J115" s="7"/>
      <c r="K115" s="7"/>
      <c r="L115" s="7"/>
      <c r="M115" s="7"/>
      <c r="N115" s="7"/>
      <c r="O115" s="7"/>
      <c r="P115" s="7"/>
      <c r="Q115" s="7"/>
      <c r="R115" s="7"/>
      <c r="S115" s="7"/>
      <c r="T115" s="7"/>
      <c r="U115" s="7"/>
      <c r="V115" s="7"/>
      <c r="W115" s="7"/>
      <c r="X115" s="7"/>
      <c r="Y115" s="7"/>
      <c r="Z115" s="7"/>
      <c r="AA115" s="7"/>
      <c r="AB115" s="7"/>
      <c r="AC115" s="7"/>
    </row>
    <row r="116" spans="1:29" x14ac:dyDescent="0.25">
      <c r="A116" s="7"/>
      <c r="B116" s="7"/>
      <c r="C116" s="7"/>
      <c r="D116" s="7"/>
      <c r="E116" s="7"/>
      <c r="F116" s="7"/>
      <c r="G116" s="7"/>
      <c r="H116" s="7"/>
      <c r="I116" s="7"/>
      <c r="J116" s="7"/>
      <c r="K116" s="7"/>
      <c r="L116" s="7"/>
      <c r="M116" s="7"/>
      <c r="N116" s="7"/>
      <c r="O116" s="7"/>
      <c r="P116" s="7"/>
      <c r="Q116" s="7"/>
      <c r="R116" s="7"/>
      <c r="S116" s="7"/>
      <c r="T116" s="7"/>
      <c r="U116" s="7"/>
      <c r="V116" s="7"/>
      <c r="W116" s="7"/>
      <c r="X116" s="7"/>
      <c r="Y116" s="7"/>
      <c r="Z116" s="7"/>
      <c r="AA116" s="7"/>
      <c r="AB116" s="7"/>
      <c r="AC116" s="7"/>
    </row>
    <row r="117" spans="1:29" x14ac:dyDescent="0.25">
      <c r="A117" s="7"/>
      <c r="B117" s="7"/>
      <c r="C117" s="7"/>
      <c r="D117" s="7"/>
      <c r="E117" s="7"/>
      <c r="F117" s="7"/>
      <c r="G117" s="7"/>
      <c r="H117" s="7"/>
      <c r="I117" s="7"/>
      <c r="J117" s="7"/>
      <c r="K117" s="7"/>
      <c r="L117" s="7"/>
      <c r="M117" s="7"/>
      <c r="N117" s="7"/>
      <c r="O117" s="7"/>
      <c r="P117" s="7"/>
      <c r="Q117" s="7"/>
      <c r="R117" s="7"/>
      <c r="S117" s="7"/>
      <c r="T117" s="7"/>
      <c r="U117" s="7"/>
      <c r="V117" s="7"/>
      <c r="W117" s="7"/>
      <c r="X117" s="7"/>
      <c r="Y117" s="7"/>
      <c r="Z117" s="7"/>
      <c r="AA117" s="7"/>
      <c r="AB117" s="7"/>
      <c r="AC117" s="7"/>
    </row>
    <row r="118" spans="1:29" x14ac:dyDescent="0.25">
      <c r="A118" s="7"/>
      <c r="B118" s="7"/>
      <c r="C118" s="7"/>
      <c r="D118" s="7"/>
      <c r="E118" s="7"/>
      <c r="F118" s="7"/>
      <c r="G118" s="7"/>
      <c r="H118" s="7"/>
      <c r="I118" s="7"/>
      <c r="J118" s="7"/>
      <c r="K118" s="7"/>
      <c r="L118" s="7"/>
      <c r="M118" s="7"/>
      <c r="N118" s="7"/>
      <c r="O118" s="7"/>
      <c r="P118" s="7"/>
      <c r="Q118" s="7"/>
      <c r="R118" s="7"/>
      <c r="S118" s="7"/>
      <c r="T118" s="7"/>
      <c r="U118" s="7"/>
      <c r="V118" s="7"/>
      <c r="W118" s="7"/>
      <c r="X118" s="7"/>
      <c r="Y118" s="7"/>
      <c r="Z118" s="7"/>
      <c r="AA118" s="7"/>
      <c r="AB118" s="7"/>
      <c r="AC118" s="7"/>
    </row>
    <row r="119" spans="1:29" x14ac:dyDescent="0.25">
      <c r="A119" s="7"/>
      <c r="B119" s="7"/>
      <c r="C119" s="7"/>
      <c r="D119" s="7"/>
      <c r="E119" s="7"/>
      <c r="F119" s="7"/>
      <c r="G119" s="7"/>
      <c r="H119" s="7"/>
      <c r="I119" s="7"/>
      <c r="J119" s="7"/>
      <c r="K119" s="7"/>
      <c r="L119" s="7"/>
      <c r="M119" s="7"/>
      <c r="N119" s="7"/>
      <c r="O119" s="7"/>
      <c r="P119" s="7"/>
      <c r="Q119" s="7"/>
      <c r="R119" s="7"/>
      <c r="S119" s="7"/>
      <c r="T119" s="7"/>
      <c r="U119" s="7"/>
      <c r="V119" s="7"/>
      <c r="W119" s="7"/>
      <c r="X119" s="7"/>
      <c r="Y119" s="7"/>
      <c r="Z119" s="7"/>
      <c r="AA119" s="7"/>
      <c r="AB119" s="7"/>
      <c r="AC119" s="7"/>
    </row>
    <row r="120" spans="1:29" x14ac:dyDescent="0.25">
      <c r="A120" s="7"/>
      <c r="B120" s="7"/>
      <c r="C120" s="7"/>
      <c r="D120" s="7"/>
      <c r="E120" s="7"/>
      <c r="F120" s="7"/>
      <c r="G120" s="7"/>
      <c r="H120" s="7"/>
      <c r="I120" s="7"/>
      <c r="J120" s="7"/>
      <c r="K120" s="7"/>
      <c r="L120" s="7"/>
      <c r="M120" s="7"/>
      <c r="N120" s="7"/>
      <c r="O120" s="7"/>
      <c r="P120" s="7"/>
      <c r="Q120" s="7"/>
      <c r="R120" s="7"/>
      <c r="S120" s="7"/>
      <c r="T120" s="7"/>
      <c r="U120" s="7"/>
      <c r="V120" s="7"/>
      <c r="W120" s="7"/>
      <c r="X120" s="7"/>
      <c r="Y120" s="7"/>
      <c r="Z120" s="7"/>
      <c r="AA120" s="7"/>
      <c r="AB120" s="7"/>
      <c r="AC120" s="7"/>
    </row>
    <row r="121" spans="1:29" x14ac:dyDescent="0.25">
      <c r="A121" s="7"/>
      <c r="B121" s="7"/>
      <c r="C121" s="7"/>
      <c r="D121" s="7"/>
      <c r="E121" s="7"/>
      <c r="F121" s="7"/>
      <c r="G121" s="7"/>
      <c r="H121" s="7"/>
      <c r="I121" s="7"/>
      <c r="J121" s="7"/>
      <c r="K121" s="7"/>
      <c r="L121" s="7"/>
      <c r="M121" s="7"/>
      <c r="N121" s="7"/>
      <c r="O121" s="7"/>
      <c r="P121" s="7"/>
      <c r="Q121" s="7"/>
      <c r="R121" s="7"/>
      <c r="S121" s="7"/>
      <c r="T121" s="7"/>
      <c r="U121" s="7"/>
      <c r="V121" s="7"/>
      <c r="W121" s="7"/>
      <c r="X121" s="7"/>
      <c r="Y121" s="7"/>
      <c r="Z121" s="7"/>
      <c r="AA121" s="7"/>
      <c r="AB121" s="7"/>
      <c r="AC121" s="7"/>
    </row>
    <row r="122" spans="1:29" x14ac:dyDescent="0.25">
      <c r="A122" s="7"/>
      <c r="B122" s="7"/>
      <c r="C122" s="7"/>
      <c r="D122" s="7"/>
      <c r="E122" s="7"/>
      <c r="F122" s="7"/>
      <c r="G122" s="7"/>
      <c r="H122" s="7"/>
      <c r="I122" s="7"/>
      <c r="J122" s="7"/>
      <c r="K122" s="7"/>
      <c r="L122" s="7"/>
      <c r="M122" s="7"/>
      <c r="N122" s="7"/>
      <c r="O122" s="7"/>
      <c r="P122" s="7"/>
      <c r="Q122" s="7"/>
      <c r="R122" s="7"/>
      <c r="S122" s="7"/>
      <c r="T122" s="7"/>
      <c r="U122" s="7"/>
      <c r="V122" s="7"/>
      <c r="W122" s="7"/>
      <c r="X122" s="7"/>
      <c r="Y122" s="7"/>
      <c r="Z122" s="7"/>
      <c r="AA122" s="7"/>
      <c r="AB122" s="7"/>
      <c r="AC122" s="7"/>
    </row>
    <row r="123" spans="1:29" x14ac:dyDescent="0.25">
      <c r="A123" s="7"/>
      <c r="B123" s="7"/>
      <c r="C123" s="7"/>
      <c r="D123" s="7"/>
      <c r="E123" s="7"/>
      <c r="F123" s="7"/>
      <c r="G123" s="7"/>
      <c r="H123" s="7"/>
      <c r="I123" s="7"/>
      <c r="J123" s="7"/>
      <c r="K123" s="7"/>
      <c r="L123" s="7"/>
      <c r="M123" s="7"/>
      <c r="N123" s="7"/>
      <c r="O123" s="7"/>
      <c r="P123" s="7"/>
      <c r="Q123" s="7"/>
      <c r="R123" s="7"/>
      <c r="S123" s="7"/>
      <c r="T123" s="7"/>
      <c r="U123" s="7"/>
      <c r="V123" s="7"/>
      <c r="W123" s="7"/>
      <c r="X123" s="7"/>
      <c r="Y123" s="7"/>
      <c r="Z123" s="7"/>
      <c r="AA123" s="7"/>
      <c r="AB123" s="7"/>
      <c r="AC123" s="7"/>
    </row>
    <row r="124" spans="1:29" x14ac:dyDescent="0.25">
      <c r="A124" s="5"/>
      <c r="B124" s="5"/>
      <c r="C124" s="5"/>
      <c r="D124" s="5"/>
      <c r="E124" s="5"/>
      <c r="F124" s="5"/>
      <c r="G124" s="5"/>
      <c r="H124" s="5"/>
      <c r="I124" s="5"/>
      <c r="J124" s="5"/>
      <c r="K124" s="5"/>
      <c r="L124" s="5"/>
      <c r="M124" s="5"/>
      <c r="N124" s="5"/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5"/>
      <c r="AA124" s="5"/>
      <c r="AB124" s="5"/>
      <c r="AC124" s="5"/>
    </row>
    <row r="125" spans="1:29" x14ac:dyDescent="0.25">
      <c r="A125" s="5"/>
      <c r="B125" s="5"/>
      <c r="C125" s="5"/>
      <c r="D125" s="5"/>
      <c r="E125" s="5"/>
      <c r="F125" s="5"/>
      <c r="G125" s="5"/>
      <c r="H125" s="5"/>
      <c r="I125" s="5"/>
      <c r="J125" s="5"/>
      <c r="K125" s="5"/>
      <c r="L125" s="5"/>
      <c r="M125" s="5"/>
      <c r="N125" s="5"/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  <c r="Z125" s="5"/>
      <c r="AA125" s="5"/>
      <c r="AB125" s="5"/>
      <c r="AC125" s="5"/>
    </row>
    <row r="126" spans="1:29" x14ac:dyDescent="0.25">
      <c r="A126" s="5"/>
      <c r="B126" s="5"/>
      <c r="C126" s="5"/>
      <c r="D126" s="5"/>
      <c r="E126" s="5"/>
      <c r="F126" s="5"/>
      <c r="G126" s="5"/>
      <c r="H126" s="5"/>
      <c r="I126" s="5"/>
      <c r="J126" s="5"/>
      <c r="K126" s="5"/>
      <c r="L126" s="5"/>
      <c r="M126" s="5"/>
      <c r="N126" s="5"/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  <c r="Z126" s="5"/>
      <c r="AA126" s="5"/>
      <c r="AB126" s="5"/>
      <c r="AC126" s="5"/>
    </row>
    <row r="127" spans="1:29" x14ac:dyDescent="0.25">
      <c r="A127" s="5"/>
      <c r="B127" s="5"/>
      <c r="C127" s="5"/>
      <c r="D127" s="5"/>
      <c r="E127" s="5"/>
      <c r="F127" s="5"/>
      <c r="G127" s="5"/>
      <c r="H127" s="5"/>
      <c r="I127" s="5"/>
      <c r="J127" s="5"/>
      <c r="K127" s="5"/>
      <c r="L127" s="5"/>
      <c r="M127" s="5"/>
      <c r="N127" s="5"/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</row>
    <row r="128" spans="1:29" x14ac:dyDescent="0.25">
      <c r="A128" s="5"/>
      <c r="B128" s="5"/>
      <c r="C128" s="5"/>
      <c r="D128" s="5"/>
      <c r="E128" s="5"/>
      <c r="F128" s="5"/>
      <c r="G128" s="5"/>
      <c r="H128" s="5"/>
      <c r="I128" s="5"/>
      <c r="J128" s="5"/>
      <c r="K128" s="5"/>
      <c r="L128" s="5"/>
      <c r="M128" s="5"/>
      <c r="N128" s="5"/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  <c r="Z128" s="5"/>
      <c r="AA128" s="5"/>
      <c r="AB128" s="5"/>
      <c r="AC128" s="5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i m e _ d i m _ 6 1 e b 8 2 7 9 - 5 2 d a - 4 6 2 2 - 9 f 3 9 - 6 a 2 0 1 4 e 0 b 6 2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m e _ k e y < / s t r i n g > < / k e y > < v a l u e > < i n t > 9 3 < / i n t > < / v a l u e > < / i t e m > < i t e m > < k e y > < s t r i n g > d a t e < / s t r i n g > < / k e y > < v a l u e > < i n t > 6 4 < / i n t > < / v a l u e > < / i t e m > < i t e m > < k e y > < s t r i n g > h o u r < / s t r i n g > < / k e y > < v a l u e > < i n t > 6 5 < / i n t > < / v a l u e > < / i t e m > < i t e m > < k e y > < s t r i n g > d a y < / s t r i n g > < / k e y > < v a l u e > < i n t > 5 8 < / i n t > < / v a l u e > < / i t e m > < i t e m > < k e y > < s t r i n g > w e e k < / s t r i n g > < / k e y > < v a l u e > < i n t > 7 0 < / i n t > < / v a l u e > < / i t e m > < i t e m > < k e y > < s t r i n g > m o n t h < / s t r i n g > < / k e y > < v a l u e > < i n t > 7 7 < / i n t > < / v a l u e > < / i t e m > < i t e m > < k e y > < s t r i n g > q u a r t e r < / s t r i n g > < / k e y > < v a l u e > < i n t > 8 2 < / i n t > < / v a l u e > < / i t e m > < i t e m > < k e y > < s t r i n g > y e a r < / s t r i n g > < / k e y > < v a l u e > < i n t > 6 3 < / i n t > < / v a l u e > < / i t e m > < / C o l u m n W i d t h s > < C o l u m n D i s p l a y I n d e x > < i t e m > < k e y > < s t r i n g > t i m e _ k e y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h o u r < / s t r i n g > < / k e y > < v a l u e > < i n t > 2 < / i n t > < / v a l u e > < / i t e m > < i t e m > < k e y > < s t r i n g > d a y < / s t r i n g > < / k e y > < v a l u e > < i n t > 3 < / i n t > < / v a l u e > < / i t e m > < i t e m > < k e y > < s t r i n g > w e e k < / s t r i n g > < / k e y > < v a l u e > < i n t > 4 < / i n t > < / v a l u e > < / i t e m > < i t e m > < k e y > < s t r i n g > m o n t h < / s t r i n g > < / k e y > < v a l u e > < i n t > 5 < / i n t > < / v a l u e > < / i t e m > < i t e m > < k e y > < s t r i n g > q u a r t e r < / s t r i n g > < / k e y > < v a l u e > < i n t > 6 < / i n t > < / v a l u e > < / i t e m > < i t e m > < k e y > < s t r i n g > y e a r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4 T 1 8 : 4 3 : 2 3 . 0 3 0 1 9 7 7 + 0 6 : 0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a c t _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o t a l _ p r i c e < / K e y > < / D i a g r a m O b j e c t K e y > < D i a g r a m O b j e c t K e y > < K e y > M e a s u r e s \ S u m   o f   t o t a l _ p r i c e \ T a g I n f o \ F o r m u l a < / K e y > < / D i a g r a m O b j e c t K e y > < D i a g r a m O b j e c t K e y > < K e y > M e a s u r e s \ S u m   o f   t o t a l _ p r i c e \ T a g I n f o \ V a l u e < / K e y > < / D i a g r a m O b j e c t K e y > < D i a g r a m O b j e c t K e y > < K e y > C o l u m n s \ p a y m e n t _ k e y < / K e y > < / D i a g r a m O b j e c t K e y > < D i a g r a m O b j e c t K e y > < K e y > C o l u m n s \ c o u s t o m e r _ k e y < / K e y > < / D i a g r a m O b j e c t K e y > < D i a g r a m O b j e c t K e y > < K e y > C o l u m n s \ t i m e _ k e y < / K e y > < / D i a g r a m O b j e c t K e y > < D i a g r a m O b j e c t K e y > < K e y > C o l u m n s \ i t e m _ k e y < / K e y > < / D i a g r a m O b j e c t K e y > < D i a g r a m O b j e c t K e y > < K e y > C o l u m n s \ s t o r e _ k e y < / K e y > < / D i a g r a m O b j e c t K e y > < D i a g r a m O b j e c t K e y > < K e y > C o l u m n s \ q u a n t i t y < / K e y > < / D i a g r a m O b j e c t K e y > < D i a g r a m O b j e c t K e y > < K e y > C o l u m n s \ u n i t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D i a g r a m O b j e c t K e y > < K e y > M e a s u r e s \ S u m   o f   u n i t _ p r i c e < / K e y > < / D i a g r a m O b j e c t K e y > < D i a g r a m O b j e c t K e y > < K e y > M e a s u r e s \ S u m   o f   u n i t _ p r i c e \ T a g I n f o \ F o r m u l a < / K e y > < / D i a g r a m O b j e c t K e y > < D i a g r a m O b j e c t K e y > < K e y > M e a s u r e s \ S u m   o f   u n i t _ p r i c e \ T a g I n f o \ V a l u e < / K e y > < / D i a g r a m O b j e c t K e y > < D i a g r a m O b j e c t K e y > < K e y > M e a s u r e s \ C o u n t   o f   p a y m e n t _ k e y < / K e y > < / D i a g r a m O b j e c t K e y > < D i a g r a m O b j e c t K e y > < K e y > M e a s u r e s \ C o u n t   o f   p a y m e n t _ k e y \ T a g I n f o \ F o r m u l a < / K e y > < / D i a g r a m O b j e c t K e y > < D i a g r a m O b j e c t K e y > < K e y > M e a s u r e s \ C o u n t   o f   p a y m e n t _ k e y \ T a g I n f o \ V a l u e < / K e y > < / D i a g r a m O b j e c t K e y > < D i a g r a m O b j e c t K e y > < K e y > L i n k s \ & l t ; C o l u m n s \ S u m   o f   t o t a l _ p r i c e & g t ; - & l t ; M e a s u r e s \ t o t a l _ p r i c e & g t ; < / K e y > < / D i a g r a m O b j e c t K e y > < D i a g r a m O b j e c t K e y > < K e y > L i n k s \ & l t ; C o l u m n s \ S u m   o f   t o t a l _ p r i c e & g t ; - & l t ; M e a s u r e s \ t o t a l _ p r i c e & g t ; \ C O L U M N < / K e y > < / D i a g r a m O b j e c t K e y > < D i a g r a m O b j e c t K e y > < K e y > L i n k s \ & l t ; C o l u m n s \ S u m   o f   t o t a l _ p r i c e & g t ; - & l t ; M e a s u r e s \ t o t a l _ p r i c e & g t ; \ M E A S U R E < / K e y > < / D i a g r a m O b j e c t K e y > < D i a g r a m O b j e c t K e y > < K e y > L i n k s \ & l t ; C o l u m n s \ S u m   o f   u n i t _ p r i c e & g t ; - & l t ; M e a s u r e s \ u n i t _ p r i c e & g t ; < / K e y > < / D i a g r a m O b j e c t K e y > < D i a g r a m O b j e c t K e y > < K e y > L i n k s \ & l t ; C o l u m n s \ S u m   o f   u n i t _ p r i c e & g t ; - & l t ; M e a s u r e s \ u n i t _ p r i c e & g t ; \ C O L U M N < / K e y > < / D i a g r a m O b j e c t K e y > < D i a g r a m O b j e c t K e y > < K e y > L i n k s \ & l t ; C o l u m n s \ S u m   o f   u n i t _ p r i c e & g t ; - & l t ; M e a s u r e s \ u n i t _ p r i c e & g t ; \ M E A S U R E < / K e y > < / D i a g r a m O b j e c t K e y > < D i a g r a m O b j e c t K e y > < K e y > L i n k s \ & l t ; C o l u m n s \ C o u n t   o f   p a y m e n t _ k e y & g t ; - & l t ; M e a s u r e s \ p a y m e n t _ k e y & g t ; < / K e y > < / D i a g r a m O b j e c t K e y > < D i a g r a m O b j e c t K e y > < K e y > L i n k s \ & l t ; C o l u m n s \ C o u n t   o f   p a y m e n t _ k e y & g t ; - & l t ; M e a s u r e s \ p a y m e n t _ k e y & g t ; \ C O L U M N < / K e y > < / D i a g r a m O b j e c t K e y > < D i a g r a m O b j e c t K e y > < K e y > L i n k s \ & l t ; C o l u m n s \ C o u n t   o f   p a y m e n t _ k e y & g t ; - & l t ; M e a s u r e s \ p a y m e n t _ k e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o t a l _ p r i c e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a y m e n t _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s t o m e r _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_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_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u n i t _ p r i c e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u n i t _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n i t _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a y m e n t _ k e y < / K e y > < / a : K e y > < a : V a l u e   i : t y p e = " M e a s u r e G r i d N o d e V i e w S t a t e " / > < / a : K e y V a l u e O f D i a g r a m O b j e c t K e y a n y T y p e z b w N T n L X > < a : K e y V a l u e O f D i a g r a m O b j e c t K e y a n y T y p e z b w N T n L X > < a : K e y > < K e y > M e a s u r e s \ C o u n t   o f   p a y m e n t _ k e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a y m e n t _ k e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t o t a l _ p r i c e & g t ; - & l t ; M e a s u r e s \ t o t a l _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p r i c e & g t ; - & l t ; M e a s u r e s \ t o t a l _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p r i c e & g t ; - & l t ; M e a s u r e s \ t o t a l _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n i t _ p r i c e & g t ; - & l t ; M e a s u r e s \ u n i t _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u n i t _ p r i c e & g t ; - & l t ; M e a s u r e s \ u n i t _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n i t _ p r i c e & g t ; - & l t ; M e a s u r e s \ u n i t _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a y m e n t _ k e y & g t ; - & l t ; M e a s u r e s \ p a y m e n t _ k e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a y m e n t _ k e y & g t ; - & l t ; M e a s u r e s \ p a y m e n t _ k e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a y m e n t _ k e y & g t ; - & l t ; M e a s u r e s \ p a y m e n t _ k e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a c t _ t a b l e & g t ; < / K e y > < / D i a g r a m O b j e c t K e y > < D i a g r a m O b j e c t K e y > < K e y > D y n a m i c   T a g s \ T a b l e s \ & l t ; T a b l e s \ c u s t o m e r _ d i m & g t ; < / K e y > < / D i a g r a m O b j e c t K e y > < D i a g r a m O b j e c t K e y > < K e y > D y n a m i c   T a g s \ T a b l e s \ & l t ; T a b l e s \ i t e m _ d i m & g t ; < / K e y > < / D i a g r a m O b j e c t K e y > < D i a g r a m O b j e c t K e y > < K e y > D y n a m i c   T a g s \ T a b l e s \ & l t ; T a b l e s \ s t o r e _ d i m & g t ; < / K e y > < / D i a g r a m O b j e c t K e y > < D i a g r a m O b j e c t K e y > < K e y > D y n a m i c   T a g s \ T a b l e s \ & l t ; T a b l e s \ t i m e _ d i m & g t ; < / K e y > < / D i a g r a m O b j e c t K e y > < D i a g r a m O b j e c t K e y > < K e y > D y n a m i c   T a g s \ T a b l e s \ & l t ; T a b l e s \ T r a n s _ d i m & g t ; < / K e y > < / D i a g r a m O b j e c t K e y > < D i a g r a m O b j e c t K e y > < K e y > T a b l e s \ f a c t _ t a b l e < / K e y > < / D i a g r a m O b j e c t K e y > < D i a g r a m O b j e c t K e y > < K e y > T a b l e s \ f a c t _ t a b l e \ C o l u m n s \ p a y m e n t _ k e y < / K e y > < / D i a g r a m O b j e c t K e y > < D i a g r a m O b j e c t K e y > < K e y > T a b l e s \ f a c t _ t a b l e \ C o l u m n s \ c o u s t o m e r _ k e y < / K e y > < / D i a g r a m O b j e c t K e y > < D i a g r a m O b j e c t K e y > < K e y > T a b l e s \ f a c t _ t a b l e \ C o l u m n s \ t i m e _ k e y < / K e y > < / D i a g r a m O b j e c t K e y > < D i a g r a m O b j e c t K e y > < K e y > T a b l e s \ f a c t _ t a b l e \ C o l u m n s \ i t e m _ k e y < / K e y > < / D i a g r a m O b j e c t K e y > < D i a g r a m O b j e c t K e y > < K e y > T a b l e s \ f a c t _ t a b l e \ C o l u m n s \ s t o r e _ k e y < / K e y > < / D i a g r a m O b j e c t K e y > < D i a g r a m O b j e c t K e y > < K e y > T a b l e s \ f a c t _ t a b l e \ C o l u m n s \ q u a n t i t y < / K e y > < / D i a g r a m O b j e c t K e y > < D i a g r a m O b j e c t K e y > < K e y > T a b l e s \ f a c t _ t a b l e \ C o l u m n s \ u n i t < / K e y > < / D i a g r a m O b j e c t K e y > < D i a g r a m O b j e c t K e y > < K e y > T a b l e s \ f a c t _ t a b l e \ C o l u m n s \ u n i t _ p r i c e < / K e y > < / D i a g r a m O b j e c t K e y > < D i a g r a m O b j e c t K e y > < K e y > T a b l e s \ f a c t _ t a b l e \ C o l u m n s \ t o t a l _ p r i c e < / K e y > < / D i a g r a m O b j e c t K e y > < D i a g r a m O b j e c t K e y > < K e y > T a b l e s \ f a c t _ t a b l e \ M e a s u r e s \ S u m   o f   t o t a l _ p r i c e < / K e y > < / D i a g r a m O b j e c t K e y > < D i a g r a m O b j e c t K e y > < K e y > T a b l e s \ f a c t _ t a b l e \ S u m   o f   t o t a l _ p r i c e \ A d d i t i o n a l   I n f o \ I m p l i c i t   M e a s u r e < / K e y > < / D i a g r a m O b j e c t K e y > < D i a g r a m O b j e c t K e y > < K e y > T a b l e s \ f a c t _ t a b l e \ M e a s u r e s \ S u m   o f   u n i t _ p r i c e < / K e y > < / D i a g r a m O b j e c t K e y > < D i a g r a m O b j e c t K e y > < K e y > T a b l e s \ f a c t _ t a b l e \ S u m   o f   u n i t _ p r i c e \ A d d i t i o n a l   I n f o \ I m p l i c i t   M e a s u r e < / K e y > < / D i a g r a m O b j e c t K e y > < D i a g r a m O b j e c t K e y > < K e y > T a b l e s \ f a c t _ t a b l e \ M e a s u r e s \ C o u n t   o f   p a y m e n t _ k e y < / K e y > < / D i a g r a m O b j e c t K e y > < D i a g r a m O b j e c t K e y > < K e y > T a b l e s \ f a c t _ t a b l e \ C o u n t   o f   p a y m e n t _ k e y \ A d d i t i o n a l   I n f o \ I m p l i c i t   M e a s u r e < / K e y > < / D i a g r a m O b j e c t K e y > < D i a g r a m O b j e c t K e y > < K e y > T a b l e s \ c u s t o m e r _ d i m < / K e y > < / D i a g r a m O b j e c t K e y > < D i a g r a m O b j e c t K e y > < K e y > T a b l e s \ c u s t o m e r _ d i m \ C o l u m n s \ c o u s t o m e r _ k e y < / K e y > < / D i a g r a m O b j e c t K e y > < D i a g r a m O b j e c t K e y > < K e y > T a b l e s \ c u s t o m e r _ d i m \ C o l u m n s \ n a m e < / K e y > < / D i a g r a m O b j e c t K e y > < D i a g r a m O b j e c t K e y > < K e y > T a b l e s \ c u s t o m e r _ d i m \ C o l u m n s \ c o n t a c t _ n o < / K e y > < / D i a g r a m O b j e c t K e y > < D i a g r a m O b j e c t K e y > < K e y > T a b l e s \ c u s t o m e r _ d i m \ C o l u m n s \ n i d < / K e y > < / D i a g r a m O b j e c t K e y > < D i a g r a m O b j e c t K e y > < K e y > T a b l e s \ c u s t o m e r _ d i m \ M e a s u r e s \ C o u n t   o f   c o u s t o m e r _ k e y < / K e y > < / D i a g r a m O b j e c t K e y > < D i a g r a m O b j e c t K e y > < K e y > T a b l e s \ c u s t o m e r _ d i m \ C o u n t   o f   c o u s t o m e r _ k e y \ A d d i t i o n a l   I n f o \ I m p l i c i t   M e a s u r e < / K e y > < / D i a g r a m O b j e c t K e y > < D i a g r a m O b j e c t K e y > < K e y > T a b l e s \ i t e m _ d i m < / K e y > < / D i a g r a m O b j e c t K e y > < D i a g r a m O b j e c t K e y > < K e y > T a b l e s \ i t e m _ d i m \ C o l u m n s \ i t e m _ k e y < / K e y > < / D i a g r a m O b j e c t K e y > < D i a g r a m O b j e c t K e y > < K e y > T a b l e s \ i t e m _ d i m \ C o l u m n s \ i t e m _ n a m e < / K e y > < / D i a g r a m O b j e c t K e y > < D i a g r a m O b j e c t K e y > < K e y > T a b l e s \ i t e m _ d i m \ C o l u m n s \ d e s c < / K e y > < / D i a g r a m O b j e c t K e y > < D i a g r a m O b j e c t K e y > < K e y > T a b l e s \ i t e m _ d i m \ C o l u m n s \ u n i t _ p r i c e < / K e y > < / D i a g r a m O b j e c t K e y > < D i a g r a m O b j e c t K e y > < K e y > T a b l e s \ i t e m _ d i m \ C o l u m n s \ m a n _ c o u n t r y < / K e y > < / D i a g r a m O b j e c t K e y > < D i a g r a m O b j e c t K e y > < K e y > T a b l e s \ i t e m _ d i m \ C o l u m n s \ s u p p l i e r < / K e y > < / D i a g r a m O b j e c t K e y > < D i a g r a m O b j e c t K e y > < K e y > T a b l e s \ i t e m _ d i m \ C o l u m n s \ u n i t < / K e y > < / D i a g r a m O b j e c t K e y > < D i a g r a m O b j e c t K e y > < K e y > T a b l e s \ i t e m _ d i m \ M e a s u r e s \ C o u n t   o f   i t e m _ k e y < / K e y > < / D i a g r a m O b j e c t K e y > < D i a g r a m O b j e c t K e y > < K e y > T a b l e s \ i t e m _ d i m \ C o u n t   o f   i t e m _ k e y \ A d d i t i o n a l   I n f o \ I m p l i c i t   M e a s u r e < / K e y > < / D i a g r a m O b j e c t K e y > < D i a g r a m O b j e c t K e y > < K e y > T a b l e s \ s t o r e _ d i m < / K e y > < / D i a g r a m O b j e c t K e y > < D i a g r a m O b j e c t K e y > < K e y > T a b l e s \ s t o r e _ d i m \ C o l u m n s \ s t o r e _ k e y < / K e y > < / D i a g r a m O b j e c t K e y > < D i a g r a m O b j e c t K e y > < K e y > T a b l e s \ s t o r e _ d i m \ C o l u m n s \ d i v i s i o n < / K e y > < / D i a g r a m O b j e c t K e y > < D i a g r a m O b j e c t K e y > < K e y > T a b l e s \ s t o r e _ d i m \ C o l u m n s \ d i s t r i c t < / K e y > < / D i a g r a m O b j e c t K e y > < D i a g r a m O b j e c t K e y > < K e y > T a b l e s \ s t o r e _ d i m \ C o l u m n s \ u p a z i l a < / K e y > < / D i a g r a m O b j e c t K e y > < D i a g r a m O b j e c t K e y > < K e y > T a b l e s \ s t o r e _ d i m \ M e a s u r e s \ C o u n t   o f   s t o r e _ k e y < / K e y > < / D i a g r a m O b j e c t K e y > < D i a g r a m O b j e c t K e y > < K e y > T a b l e s \ s t o r e _ d i m \ C o u n t   o f   s t o r e _ k e y \ A d d i t i o n a l   I n f o \ I m p l i c i t   M e a s u r e < / K e y > < / D i a g r a m O b j e c t K e y > < D i a g r a m O b j e c t K e y > < K e y > T a b l e s \ s t o r e _ d i m \ M e a s u r e s \ C o u n t   o f   d i v i s i o n < / K e y > < / D i a g r a m O b j e c t K e y > < D i a g r a m O b j e c t K e y > < K e y > T a b l e s \ s t o r e _ d i m \ C o u n t   o f   d i v i s i o n \ A d d i t i o n a l   I n f o \ I m p l i c i t   M e a s u r e < / K e y > < / D i a g r a m O b j e c t K e y > < D i a g r a m O b j e c t K e y > < K e y > T a b l e s \ s t o r e _ d i m \ M e a s u r e s \ C o u n t   o f   d i s t r i c t < / K e y > < / D i a g r a m O b j e c t K e y > < D i a g r a m O b j e c t K e y > < K e y > T a b l e s \ s t o r e _ d i m \ C o u n t   o f   d i s t r i c t \ A d d i t i o n a l   I n f o \ I m p l i c i t   M e a s u r e < / K e y > < / D i a g r a m O b j e c t K e y > < D i a g r a m O b j e c t K e y > < K e y > T a b l e s \ t i m e _ d i m < / K e y > < / D i a g r a m O b j e c t K e y > < D i a g r a m O b j e c t K e y > < K e y > T a b l e s \ t i m e _ d i m \ C o l u m n s \ t i m e _ k e y < / K e y > < / D i a g r a m O b j e c t K e y > < D i a g r a m O b j e c t K e y > < K e y > T a b l e s \ t i m e _ d i m \ C o l u m n s \ d a t e < / K e y > < / D i a g r a m O b j e c t K e y > < D i a g r a m O b j e c t K e y > < K e y > T a b l e s \ t i m e _ d i m \ C o l u m n s \ h o u r < / K e y > < / D i a g r a m O b j e c t K e y > < D i a g r a m O b j e c t K e y > < K e y > T a b l e s \ t i m e _ d i m \ C o l u m n s \ d a y < / K e y > < / D i a g r a m O b j e c t K e y > < D i a g r a m O b j e c t K e y > < K e y > T a b l e s \ t i m e _ d i m \ C o l u m n s \ w e e k < / K e y > < / D i a g r a m O b j e c t K e y > < D i a g r a m O b j e c t K e y > < K e y > T a b l e s \ t i m e _ d i m \ C o l u m n s \ m o n t h < / K e y > < / D i a g r a m O b j e c t K e y > < D i a g r a m O b j e c t K e y > < K e y > T a b l e s \ t i m e _ d i m \ C o l u m n s \ q u a r t e r < / K e y > < / D i a g r a m O b j e c t K e y > < D i a g r a m O b j e c t K e y > < K e y > T a b l e s \ t i m e _ d i m \ C o l u m n s \ y e a r < / K e y > < / D i a g r a m O b j e c t K e y > < D i a g r a m O b j e c t K e y > < K e y > T a b l e s \ t i m e _ d i m \ M e a s u r e s \ S u m   o f   y e a r < / K e y > < / D i a g r a m O b j e c t K e y > < D i a g r a m O b j e c t K e y > < K e y > T a b l e s \ t i m e _ d i m \ S u m   o f   y e a r \ A d d i t i o n a l   I n f o \ I m p l i c i t   M e a s u r e < / K e y > < / D i a g r a m O b j e c t K e y > < D i a g r a m O b j e c t K e y > < K e y > T a b l e s \ t i m e _ d i m \ M e a s u r e s \ S u m   o f   m o n t h < / K e y > < / D i a g r a m O b j e c t K e y > < D i a g r a m O b j e c t K e y > < K e y > T a b l e s \ t i m e _ d i m \ S u m   o f   m o n t h \ A d d i t i o n a l   I n f o \ I m p l i c i t   M e a s u r e < / K e y > < / D i a g r a m O b j e c t K e y > < D i a g r a m O b j e c t K e y > < K e y > T a b l e s \ T r a n s _ d i m < / K e y > < / D i a g r a m O b j e c t K e y > < D i a g r a m O b j e c t K e y > < K e y > T a b l e s \ T r a n s _ d i m \ C o l u m n s \ p a y m e n t _ k e y < / K e y > < / D i a g r a m O b j e c t K e y > < D i a g r a m O b j e c t K e y > < K e y > T a b l e s \ T r a n s _ d i m \ C o l u m n s \ t r a n s _ t y p e < / K e y > < / D i a g r a m O b j e c t K e y > < D i a g r a m O b j e c t K e y > < K e y > T a b l e s \ T r a n s _ d i m \ C o l u m n s \ b a n k _ n a m e < / K e y > < / D i a g r a m O b j e c t K e y > < D i a g r a m O b j e c t K e y > < K e y > R e l a t i o n s h i p s \ & l t ; T a b l e s \ f a c t _ t a b l e \ C o l u m n s \ c o u s t o m e r _ k e y & g t ; - & l t ; T a b l e s \ c u s t o m e r _ d i m \ C o l u m n s \ c o u s t o m e r _ k e y & g t ; < / K e y > < / D i a g r a m O b j e c t K e y > < D i a g r a m O b j e c t K e y > < K e y > R e l a t i o n s h i p s \ & l t ; T a b l e s \ f a c t _ t a b l e \ C o l u m n s \ c o u s t o m e r _ k e y & g t ; - & l t ; T a b l e s \ c u s t o m e r _ d i m \ C o l u m n s \ c o u s t o m e r _ k e y & g t ; \ F K < / K e y > < / D i a g r a m O b j e c t K e y > < D i a g r a m O b j e c t K e y > < K e y > R e l a t i o n s h i p s \ & l t ; T a b l e s \ f a c t _ t a b l e \ C o l u m n s \ c o u s t o m e r _ k e y & g t ; - & l t ; T a b l e s \ c u s t o m e r _ d i m \ C o l u m n s \ c o u s t o m e r _ k e y & g t ; \ P K < / K e y > < / D i a g r a m O b j e c t K e y > < D i a g r a m O b j e c t K e y > < K e y > R e l a t i o n s h i p s \ & l t ; T a b l e s \ f a c t _ t a b l e \ C o l u m n s \ c o u s t o m e r _ k e y & g t ; - & l t ; T a b l e s \ c u s t o m e r _ d i m \ C o l u m n s \ c o u s t o m e r _ k e y & g t ; \ C r o s s F i l t e r < / K e y > < / D i a g r a m O b j e c t K e y > < D i a g r a m O b j e c t K e y > < K e y > R e l a t i o n s h i p s \ & l t ; T a b l e s \ f a c t _ t a b l e \ C o l u m n s \ i t e m _ k e y & g t ; - & l t ; T a b l e s \ i t e m _ d i m \ C o l u m n s \ i t e m _ k e y & g t ; < / K e y > < / D i a g r a m O b j e c t K e y > < D i a g r a m O b j e c t K e y > < K e y > R e l a t i o n s h i p s \ & l t ; T a b l e s \ f a c t _ t a b l e \ C o l u m n s \ i t e m _ k e y & g t ; - & l t ; T a b l e s \ i t e m _ d i m \ C o l u m n s \ i t e m _ k e y & g t ; \ F K < / K e y > < / D i a g r a m O b j e c t K e y > < D i a g r a m O b j e c t K e y > < K e y > R e l a t i o n s h i p s \ & l t ; T a b l e s \ f a c t _ t a b l e \ C o l u m n s \ i t e m _ k e y & g t ; - & l t ; T a b l e s \ i t e m _ d i m \ C o l u m n s \ i t e m _ k e y & g t ; \ P K < / K e y > < / D i a g r a m O b j e c t K e y > < D i a g r a m O b j e c t K e y > < K e y > R e l a t i o n s h i p s \ & l t ; T a b l e s \ f a c t _ t a b l e \ C o l u m n s \ i t e m _ k e y & g t ; - & l t ; T a b l e s \ i t e m _ d i m \ C o l u m n s \ i t e m _ k e y & g t ; \ C r o s s F i l t e r < / K e y > < / D i a g r a m O b j e c t K e y > < D i a g r a m O b j e c t K e y > < K e y > R e l a t i o n s h i p s \ & l t ; T a b l e s \ f a c t _ t a b l e \ C o l u m n s \ s t o r e _ k e y & g t ; - & l t ; T a b l e s \ s t o r e _ d i m \ C o l u m n s \ s t o r e _ k e y & g t ; < / K e y > < / D i a g r a m O b j e c t K e y > < D i a g r a m O b j e c t K e y > < K e y > R e l a t i o n s h i p s \ & l t ; T a b l e s \ f a c t _ t a b l e \ C o l u m n s \ s t o r e _ k e y & g t ; - & l t ; T a b l e s \ s t o r e _ d i m \ C o l u m n s \ s t o r e _ k e y & g t ; \ F K < / K e y > < / D i a g r a m O b j e c t K e y > < D i a g r a m O b j e c t K e y > < K e y > R e l a t i o n s h i p s \ & l t ; T a b l e s \ f a c t _ t a b l e \ C o l u m n s \ s t o r e _ k e y & g t ; - & l t ; T a b l e s \ s t o r e _ d i m \ C o l u m n s \ s t o r e _ k e y & g t ; \ P K < / K e y > < / D i a g r a m O b j e c t K e y > < D i a g r a m O b j e c t K e y > < K e y > R e l a t i o n s h i p s \ & l t ; T a b l e s \ f a c t _ t a b l e \ C o l u m n s \ s t o r e _ k e y & g t ; - & l t ; T a b l e s \ s t o r e _ d i m \ C o l u m n s \ s t o r e _ k e y & g t ; \ C r o s s F i l t e r < / K e y > < / D i a g r a m O b j e c t K e y > < D i a g r a m O b j e c t K e y > < K e y > R e l a t i o n s h i p s \ & l t ; T a b l e s \ f a c t _ t a b l e \ C o l u m n s \ t i m e _ k e y & g t ; - & l t ; T a b l e s \ t i m e _ d i m \ C o l u m n s \ t i m e _ k e y & g t ; < / K e y > < / D i a g r a m O b j e c t K e y > < D i a g r a m O b j e c t K e y > < K e y > R e l a t i o n s h i p s \ & l t ; T a b l e s \ f a c t _ t a b l e \ C o l u m n s \ t i m e _ k e y & g t ; - & l t ; T a b l e s \ t i m e _ d i m \ C o l u m n s \ t i m e _ k e y & g t ; \ F K < / K e y > < / D i a g r a m O b j e c t K e y > < D i a g r a m O b j e c t K e y > < K e y > R e l a t i o n s h i p s \ & l t ; T a b l e s \ f a c t _ t a b l e \ C o l u m n s \ t i m e _ k e y & g t ; - & l t ; T a b l e s \ t i m e _ d i m \ C o l u m n s \ t i m e _ k e y & g t ; \ P K < / K e y > < / D i a g r a m O b j e c t K e y > < D i a g r a m O b j e c t K e y > < K e y > R e l a t i o n s h i p s \ & l t ; T a b l e s \ f a c t _ t a b l e \ C o l u m n s \ t i m e _ k e y & g t ; - & l t ; T a b l e s \ t i m e _ d i m \ C o l u m n s \ t i m e _ k e y & g t ; \ C r o s s F i l t e r < / K e y > < / D i a g r a m O b j e c t K e y > < D i a g r a m O b j e c t K e y > < K e y > R e l a t i o n s h i p s \ & l t ; T a b l e s \ f a c t _ t a b l e \ C o l u m n s \ p a y m e n t _ k e y & g t ; - & l t ; T a b l e s \ T r a n s _ d i m \ C o l u m n s \ p a y m e n t _ k e y & g t ; < / K e y > < / D i a g r a m O b j e c t K e y > < D i a g r a m O b j e c t K e y > < K e y > R e l a t i o n s h i p s \ & l t ; T a b l e s \ f a c t _ t a b l e \ C o l u m n s \ p a y m e n t _ k e y & g t ; - & l t ; T a b l e s \ T r a n s _ d i m \ C o l u m n s \ p a y m e n t _ k e y & g t ; \ F K < / K e y > < / D i a g r a m O b j e c t K e y > < D i a g r a m O b j e c t K e y > < K e y > R e l a t i o n s h i p s \ & l t ; T a b l e s \ f a c t _ t a b l e \ C o l u m n s \ p a y m e n t _ k e y & g t ; - & l t ; T a b l e s \ T r a n s _ d i m \ C o l u m n s \ p a y m e n t _ k e y & g t ; \ P K < / K e y > < / D i a g r a m O b j e c t K e y > < D i a g r a m O b j e c t K e y > < K e y > R e l a t i o n s h i p s \ & l t ; T a b l e s \ f a c t _ t a b l e \ C o l u m n s \ p a y m e n t _ k e y & g t ; - & l t ; T a b l e s \ T r a n s _ d i m \ C o l u m n s \ p a y m e n t _ k e y & g t ; \ C r o s s F i l t e r < / K e y > < / D i a g r a m O b j e c t K e y > < / A l l K e y s > < S e l e c t e d K e y s > < D i a g r a m O b j e c t K e y > < K e y > T a b l e s \ f a c t _ t a b l e \ C o l u m n s \ p a y m e n t _ k e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3 1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_ d i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i t e m _ d i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t o r e _ d i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m e _ d i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a n s _ d i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a c t _ t a b l e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p a y m e n t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c o u s t o m e r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t i m e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i t e m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s t o r e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M e a s u r e s \ S u m   o f  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S u m   o f   t o t a l _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t a b l e \ M e a s u r e s \ S u m   o f  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S u m   o f   u n i t _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t a b l e \ M e a s u r e s \ C o u n t   o f   p a y m e n t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u n t   o f   p a y m e n t _ k e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_ d i m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4 0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i m \ C o l u m n s \ c o u s t o m e r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i m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i m \ C o l u m n s \ c o n t a c t _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i m \ C o l u m n s \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i m \ M e a s u r e s \ C o u n t   o f   c o u s t o m e r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i m \ C o u n t   o f   c o u s t o m e r _ k e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i t e m _ d i m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8 0 < / L e f t > < S c r o l l V e r t i c a l O f f s e t > 9 < / S c r o l l V e r t i c a l O f f s e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e m _ d i m \ C o l u m n s \ i t e m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e m _ d i m \ C o l u m n s \ i t e m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e m _ d i m \ C o l u m n s \ d e s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e m _ d i m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e m _ d i m \ C o l u m n s \ m a n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e m _ d i m \ C o l u m n s \ s u p p l i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e m _ d i m \ C o l u m n s \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e m _ d i m \ M e a s u r e s \ C o u n t   o f   i t e m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e m _ d i m \ C o u n t   o f   i t e m _ k e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t o r e _ d i m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2 0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d i m \ C o l u m n s \ s t o r e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d i m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d i m \ C o l u m n s \ d i s t r i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d i m \ C o l u m n s \ u p a z i l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d i m \ M e a s u r e s \ C o u n t   o f   s t o r e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d i m \ C o u n t   o f   s t o r e _ k e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t o r e _ d i m \ M e a s u r e s \ C o u n t   o f  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d i m \ C o u n t   o f   d i v i s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t o r e _ d i m \ M e a s u r e s \ C o u n t   o f   d i s t r i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d i m \ C o u n t   o f   d i s t r i c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i m e _ d i m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6 0 < / L e f t > < T a b I n d e x >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_ d i m \ C o l u m n s \ t i m e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_ d i m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_ d i m \ C o l u m n s \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_ d i m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_ d i m \ C o l u m n s \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_ d i m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_ d i m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_ d i m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_ d i m \ M e a s u r e s \ S u m   o f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_ d i m \ S u m   o f   y e a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i m e _ d i m \ M e a s u r e s \ S u m   o f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_ d i m \ S u m   o f   m o n t h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_ d i m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2 0 0 < / L e f t > < T a b I n d e x > 5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_ d i m \ C o l u m n s \ p a y m e n t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_ d i m \ C o l u m n s \ t r a n s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_ d i m \ C o l u m n s \ b a n k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c o u s t o m e r _ k e y & g t ; - & l t ; T a b l e s \ c u s t o m e r _ d i m \ C o l u m n s \ c o u s t o m e r _ k e y & g t ; < / K e y > < / a : K e y > < a : V a l u e   i : t y p e = " D i a g r a m D i s p l a y L i n k V i e w S t a t e " > < A u t o m a t i o n P r o p e r t y H e l p e r T e x t > E n d   p o i n t   1 :   ( 2 1 6 , 1 1 5 ) .   E n d   p o i n t   2 :   ( 2 2 4 , 1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1 1 5 < / b : _ y > < / b : P o i n t > < b : P o i n t > < b : _ x > 2 2 4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c o u s t o m e r _ k e y & g t ; - & l t ; T a b l e s \ c u s t o m e r _ d i m \ C o l u m n s \ c o u s t o m e r _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0 7 < / b : _ y > < / L a b e l L o c a t i o n > < L o c a t i o n   x m l n s : b = " h t t p : / / s c h e m a s . d a t a c o n t r a c t . o r g / 2 0 0 4 / 0 7 / S y s t e m . W i n d o w s " > < b : _ x > 2 0 0 < / b : _ x > < b : _ y > 1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c o u s t o m e r _ k e y & g t ; - & l t ; T a b l e s \ c u s t o m e r _ d i m \ C o l u m n s \ c o u s t o m e r _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4 < / b : _ x > < b : _ y > 1 0 7 < / b : _ y > < / L a b e l L o c a t i o n > < L o c a t i o n   x m l n s : b = " h t t p : / / s c h e m a s . d a t a c o n t r a c t . o r g / 2 0 0 4 / 0 7 / S y s t e m . W i n d o w s " > < b : _ x > 2 4 0 < / b : _ x > < b : _ y > 1 1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c o u s t o m e r _ k e y & g t ; - & l t ; T a b l e s \ c u s t o m e r _ d i m \ C o l u m n s \ c o u s t o m e r _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1 1 5 < / b : _ y > < / b : P o i n t > < b : P o i n t > < b : _ x > 2 2 4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i t e m _ k e y & g t ; - & l t ; T a b l e s \ i t e m _ d i m \ C o l u m n s \ i t e m _ k e y & g t ; < / K e y > < / a : K e y > < a : V a l u e   i : t y p e = " D i a g r a m D i s p l a y L i n k V i e w S t a t e " > < A u t o m a t i o n P r o p e r t y H e l p e r T e x t > E n d   p o i n t   1 :   ( 2 1 6 , 9 5 ) .   E n d   p o i n t   2 :   ( 4 6 4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9 5 < / b : _ y > < / b : P o i n t > < b : P o i n t > < b : _ x > 2 2 1 . 3 0 8 2 7 0 6 9 6 2 0 3 < / b : _ x > < b : _ y > 9 5 < / b : _ y > < / b : P o i n t > < b : P o i n t > < b : _ x > 2 2 3 . 3 0 8 2 7 0 6 9 6 2 0 3 < / b : _ x > < b : _ y > 9 3 < / b : _ y > < / b : P o i n t > < b : P o i n t > < b : _ x > 2 2 3 . 3 0 8 2 7 0 6 9 6 2 0 3 < / b : _ x > < b : _ y > - 1 7 . 5 < / b : _ y > < / b : P o i n t > < b : P o i n t > < b : _ x > 2 2 5 . 3 0 8 2 7 0 6 9 6 2 0 3 < / b : _ x > < b : _ y > - 1 9 . 5 < / b : _ y > < / b : P o i n t > < b : P o i n t > < b : _ x > 4 5 7 . 4 9 9 9 9 9 9 9 5 5 < / b : _ x > < b : _ y > - 1 9 . 5 < / b : _ y > < / b : P o i n t > < b : P o i n t > < b : _ x > 4 5 9 . 4 9 9 9 9 9 9 9 5 5 < / b : _ x > < b : _ y > - 1 7 . 5 < / b : _ y > < / b : P o i n t > < b : P o i n t > < b : _ x > 4 5 9 . 4 9 9 9 9 9 9 9 5 5 < / b : _ x > < b : _ y > 7 3 < / b : _ y > < / b : P o i n t > < b : P o i n t > < b : _ x > 4 6 1 . 4 9 9 9 9 9 9 9 5 5 < / b : _ x > < b : _ y > 7 5 < / b : _ y > < / b : P o i n t > < b : P o i n t > < b : _ x > 4 6 4 . 0 0 0 0 0 0 0 0 0 0 0 0 1 1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i t e m _ k e y & g t ; - & l t ; T a b l e s \ i t e m _ d i m \ C o l u m n s \ i t e m _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8 7 < / b : _ y > < / L a b e l L o c a t i o n > < L o c a t i o n   x m l n s : b = " h t t p : / / s c h e m a s . d a t a c o n t r a c t . o r g / 2 0 0 4 / 0 7 / S y s t e m . W i n d o w s " > < b : _ x > 2 0 0 < / b : _ x > < b : _ y > 9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i t e m _ k e y & g t ; - & l t ; T a b l e s \ i t e m _ d i m \ C o l u m n s \ i t e m _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4 . 0 0 0 0 0 0 0 0 0 0 0 0 1 1 < / b : _ x > < b : _ y > 6 7 < / b : _ y > < / L a b e l L o c a t i o n > < L o c a t i o n   x m l n s : b = " h t t p : / / s c h e m a s . d a t a c o n t r a c t . o r g / 2 0 0 4 / 0 7 / S y s t e m . W i n d o w s " > < b : _ x > 4 8 0 . 0 0 0 0 0 0 0 0 0 0 0 0 1 1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i t e m _ k e y & g t ; - & l t ; T a b l e s \ i t e m _ d i m \ C o l u m n s \ i t e m _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9 5 < / b : _ y > < / b : P o i n t > < b : P o i n t > < b : _ x > 2 2 1 . 3 0 8 2 7 0 6 9 6 2 0 3 < / b : _ x > < b : _ y > 9 5 < / b : _ y > < / b : P o i n t > < b : P o i n t > < b : _ x > 2 2 3 . 3 0 8 2 7 0 6 9 6 2 0 3 < / b : _ x > < b : _ y > 9 3 < / b : _ y > < / b : P o i n t > < b : P o i n t > < b : _ x > 2 2 3 . 3 0 8 2 7 0 6 9 6 2 0 3 < / b : _ x > < b : _ y > - 1 7 . 5 < / b : _ y > < / b : P o i n t > < b : P o i n t > < b : _ x > 2 2 5 . 3 0 8 2 7 0 6 9 6 2 0 3 < / b : _ x > < b : _ y > - 1 9 . 5 < / b : _ y > < / b : P o i n t > < b : P o i n t > < b : _ x > 4 5 7 . 4 9 9 9 9 9 9 9 5 5 < / b : _ x > < b : _ y > - 1 9 . 5 < / b : _ y > < / b : P o i n t > < b : P o i n t > < b : _ x > 4 5 9 . 4 9 9 9 9 9 9 9 5 5 < / b : _ x > < b : _ y > - 1 7 . 5 < / b : _ y > < / b : P o i n t > < b : P o i n t > < b : _ x > 4 5 9 . 4 9 9 9 9 9 9 9 5 5 < / b : _ x > < b : _ y > 7 3 < / b : _ y > < / b : P o i n t > < b : P o i n t > < b : _ x > 4 6 1 . 4 9 9 9 9 9 9 9 5 5 < / b : _ x > < b : _ y > 7 5 < / b : _ y > < / b : P o i n t > < b : P o i n t > < b : _ x > 4 6 4 . 0 0 0 0 0 0 0 0 0 0 0 0 1 1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s t o r e _ k e y & g t ; - & l t ; T a b l e s \ s t o r e _ d i m \ C o l u m n s \ s t o r e _ k e y & g t ; < / K e y > < / a : K e y > < a : V a l u e   i : t y p e = " D i a g r a m D i s p l a y L i n k V i e w S t a t e " > < A u t o m a t i o n P r o p e r t y H e l p e r T e x t > E n d   p o i n t   1 :   ( 2 1 6 , 7 5 ) .   E n d   p o i n t   2 :   ( 7 0 4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7 5 < / b : _ y > < / b : P o i n t > < b : P o i n t > < b : _ x > 2 1 8 . 9 3 9 8 4 9 6 4 3 5 7 1 4 5 < / b : _ x > < b : _ y > 7 5 < / b : _ y > < / b : P o i n t > < b : P o i n t > < b : _ x > 2 2 0 . 9 3 9 8 4 9 6 4 3 5 7 1 4 5 < / b : _ x > < b : _ y > 7 3 < / b : _ y > < / b : P o i n t > < b : P o i n t > < b : _ x > 2 2 0 . 9 3 9 8 4 9 6 4 3 5 7 1 4 5 < / b : _ x > < b : _ y > - 2 2 . 5 < / b : _ y > < / b : P o i n t > < b : P o i n t > < b : _ x > 2 2 2 . 9 3 9 8 4 9 6 4 3 5 7 1 4 5 < / b : _ x > < b : _ y > - 2 4 . 5 < / b : _ y > < / b : P o i n t > < b : P o i n t > < b : _ x > 6 9 7 . 4 9 9 9 9 9 9 9 5 5 < / b : _ x > < b : _ y > - 2 4 . 5 < / b : _ y > < / b : P o i n t > < b : P o i n t > < b : _ x > 6 9 9 . 4 9 9 9 9 9 9 9 5 5 < / b : _ x > < b : _ y > - 2 2 . 5 < / b : _ y > < / b : P o i n t > < b : P o i n t > < b : _ x > 6 9 9 . 4 9 9 9 9 9 9 9 5 5 < / b : _ x > < b : _ y > 7 3 < / b : _ y > < / b : P o i n t > < b : P o i n t > < b : _ x > 7 0 1 . 4 9 9 9 9 9 9 9 5 5 < / b : _ x > < b : _ y > 7 5 < / b : _ y > < / b : P o i n t > < b : P o i n t > < b : _ x > 7 0 4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s t o r e _ k e y & g t ; - & l t ; T a b l e s \ s t o r e _ d i m \ C o l u m n s \ s t o r e _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s t o r e _ k e y & g t ; - & l t ; T a b l e s \ s t o r e _ d i m \ C o l u m n s \ s t o r e _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4 < / b : _ x > < b : _ y > 6 7 < / b : _ y > < / L a b e l L o c a t i o n > < L o c a t i o n   x m l n s : b = " h t t p : / / s c h e m a s . d a t a c o n t r a c t . o r g / 2 0 0 4 / 0 7 / S y s t e m . W i n d o w s " > < b : _ x > 7 2 0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s t o r e _ k e y & g t ; - & l t ; T a b l e s \ s t o r e _ d i m \ C o l u m n s \ s t o r e _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7 5 < / b : _ y > < / b : P o i n t > < b : P o i n t > < b : _ x > 2 1 8 . 9 3 9 8 4 9 6 4 3 5 7 1 4 5 < / b : _ x > < b : _ y > 7 5 < / b : _ y > < / b : P o i n t > < b : P o i n t > < b : _ x > 2 2 0 . 9 3 9 8 4 9 6 4 3 5 7 1 4 5 < / b : _ x > < b : _ y > 7 3 < / b : _ y > < / b : P o i n t > < b : P o i n t > < b : _ x > 2 2 0 . 9 3 9 8 4 9 6 4 3 5 7 1 4 5 < / b : _ x > < b : _ y > - 2 2 . 5 < / b : _ y > < / b : P o i n t > < b : P o i n t > < b : _ x > 2 2 2 . 9 3 9 8 4 9 6 4 3 5 7 1 4 5 < / b : _ x > < b : _ y > - 2 4 . 5 < / b : _ y > < / b : P o i n t > < b : P o i n t > < b : _ x > 6 9 7 . 4 9 9 9 9 9 9 9 5 5 < / b : _ x > < b : _ y > - 2 4 . 5 < / b : _ y > < / b : P o i n t > < b : P o i n t > < b : _ x > 6 9 9 . 4 9 9 9 9 9 9 9 5 5 < / b : _ x > < b : _ y > - 2 2 . 5 < / b : _ y > < / b : P o i n t > < b : P o i n t > < b : _ x > 6 9 9 . 4 9 9 9 9 9 9 9 5 5 < / b : _ x > < b : _ y > 7 3 < / b : _ y > < / b : P o i n t > < b : P o i n t > < b : _ x > 7 0 1 . 4 9 9 9 9 9 9 9 5 5 < / b : _ x > < b : _ y > 7 5 < / b : _ y > < / b : P o i n t > < b : P o i n t > < b : _ x > 7 0 4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t i m e _ k e y & g t ; - & l t ; T a b l e s \ t i m e _ d i m \ C o l u m n s \ t i m e _ k e y & g t ; < / K e y > < / a : K e y > < a : V a l u e   i : t y p e = " D i a g r a m D i s p l a y L i n k V i e w S t a t e " > < A u t o m a t i o n P r o p e r t y H e l p e r T e x t > E n d   p o i n t   1 :   ( 2 1 6 , 5 5 ) .   E n d   p o i n t   2 :   ( 9 4 4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5 5 < / b : _ y > < / b : P o i n t > < b : P o i n t > < b : _ x > 2 1 7 . 0 6 0 1 5 0 3 9 5 4 5 1 1 6 < / b : _ x > < b : _ y > 5 5 < / b : _ y > < / b : P o i n t > < b : P o i n t > < b : _ x > 2 1 9 . 0 6 0 1 5 0 3 9 5 4 5 1 1 6 < / b : _ x > < b : _ y > 5 3 < / b : _ y > < / b : P o i n t > < b : P o i n t > < b : _ x > 2 1 9 . 0 6 0 1 5 0 3 9 5 4 5 1 1 6 < / b : _ x > < b : _ y > - 2 7 . 5 < / b : _ y > < / b : P o i n t > < b : P o i n t > < b : _ x > 2 2 1 . 0 6 0 1 5 0 3 9 5 4 5 1 1 6 < / b : _ x > < b : _ y > - 2 9 . 5 < / b : _ y > < / b : P o i n t > < b : P o i n t > < b : _ x > 9 3 7 . 4 9 9 9 9 9 9 9 5 5 < / b : _ x > < b : _ y > - 2 9 . 5 < / b : _ y > < / b : P o i n t > < b : P o i n t > < b : _ x > 9 3 9 . 4 9 9 9 9 9 9 9 5 5 < / b : _ x > < b : _ y > - 2 7 . 5 < / b : _ y > < / b : P o i n t > < b : P o i n t > < b : _ x > 9 3 9 . 4 9 9 9 9 9 9 9 5 5 < / b : _ x > < b : _ y > 7 3 < / b : _ y > < / b : P o i n t > < b : P o i n t > < b : _ x > 9 4 1 . 4 9 9 9 9 9 9 9 5 5 < / b : _ x > < b : _ y > 7 5 < / b : _ y > < / b : P o i n t > < b : P o i n t > < b : _ x > 9 4 3 . 9 9 9 9 9 9 9 9 9 9 9 9 8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t i m e _ k e y & g t ; - & l t ; T a b l e s \ t i m e _ d i m \ C o l u m n s \ t i m e _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4 7 < / b : _ y > < / L a b e l L o c a t i o n > < L o c a t i o n   x m l n s : b = " h t t p : / / s c h e m a s . d a t a c o n t r a c t . o r g / 2 0 0 4 / 0 7 / S y s t e m . W i n d o w s " > < b : _ x > 2 0 0 < / b : _ x > < b : _ y > 5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t i m e _ k e y & g t ; - & l t ; T a b l e s \ t i m e _ d i m \ C o l u m n s \ t i m e _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3 . 9 9 9 9 9 9 9 9 9 9 9 9 8 9 < / b : _ x > < b : _ y > 6 7 < / b : _ y > < / L a b e l L o c a t i o n > < L o c a t i o n   x m l n s : b = " h t t p : / / s c h e m a s . d a t a c o n t r a c t . o r g / 2 0 0 4 / 0 7 / S y s t e m . W i n d o w s " > < b : _ x > 9 5 9 . 9 9 9 9 9 9 9 9 9 9 9 9 8 9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t i m e _ k e y & g t ; - & l t ; T a b l e s \ t i m e _ d i m \ C o l u m n s \ t i m e _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5 5 < / b : _ y > < / b : P o i n t > < b : P o i n t > < b : _ x > 2 1 7 . 0 6 0 1 5 0 3 9 5 4 5 1 1 6 < / b : _ x > < b : _ y > 5 5 < / b : _ y > < / b : P o i n t > < b : P o i n t > < b : _ x > 2 1 9 . 0 6 0 1 5 0 3 9 5 4 5 1 1 6 < / b : _ x > < b : _ y > 5 3 < / b : _ y > < / b : P o i n t > < b : P o i n t > < b : _ x > 2 1 9 . 0 6 0 1 5 0 3 9 5 4 5 1 1 6 < / b : _ x > < b : _ y > - 2 7 . 5 < / b : _ y > < / b : P o i n t > < b : P o i n t > < b : _ x > 2 2 1 . 0 6 0 1 5 0 3 9 5 4 5 1 1 6 < / b : _ x > < b : _ y > - 2 9 . 5 < / b : _ y > < / b : P o i n t > < b : P o i n t > < b : _ x > 9 3 7 . 4 9 9 9 9 9 9 9 5 5 < / b : _ x > < b : _ y > - 2 9 . 5 < / b : _ y > < / b : P o i n t > < b : P o i n t > < b : _ x > 9 3 9 . 4 9 9 9 9 9 9 9 5 5 < / b : _ x > < b : _ y > - 2 7 . 5 < / b : _ y > < / b : P o i n t > < b : P o i n t > < b : _ x > 9 3 9 . 4 9 9 9 9 9 9 9 5 5 < / b : _ x > < b : _ y > 7 3 < / b : _ y > < / b : P o i n t > < b : P o i n t > < b : _ x > 9 4 1 . 4 9 9 9 9 9 9 9 5 5 < / b : _ x > < b : _ y > 7 5 < / b : _ y > < / b : P o i n t > < b : P o i n t > < b : _ x > 9 4 3 . 9 9 9 9 9 9 9 9 9 9 9 9 8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p a y m e n t _ k e y & g t ; - & l t ; T a b l e s \ T r a n s _ d i m \ C o l u m n s \ p a y m e n t _ k e y & g t ; < / K e y > < / a : K e y > < a : V a l u e   i : t y p e = " D i a g r a m D i s p l a y L i n k V i e w S t a t e " > < A u t o m a t i o n P r o p e r t y H e l p e r T e x t > E n d   p o i n t   1 :   ( 2 1 7 . 1 8 0 4 5 1 1 4 7 3 3 1 , 3 3 ) .   E n d   p o i n t   2 :   ( 1 1 8 4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7 . 1 8 0 4 5 1 1 4 7 3 3 0 8 7 < / b : _ x > < b : _ y > 3 3 < / b : _ y > < / b : P o i n t > < b : P o i n t > < b : _ x > 2 1 7 . 1 8 0 4 5 1 1 4 7 3 3 0 8 7 < / b : _ x > < b : _ y > - 3 2 . 5 < / b : _ y > < / b : P o i n t > < b : P o i n t > < b : _ x > 2 1 9 . 1 8 0 4 5 1 1 4 7 3 3 0 8 7 < / b : _ x > < b : _ y > - 3 4 . 5 < / b : _ y > < / b : P o i n t > < b : P o i n t > < b : _ x > 1 1 7 7 . 4 9 9 9 9 9 9 9 5 5 < / b : _ x > < b : _ y > - 3 4 . 5 < / b : _ y > < / b : P o i n t > < b : P o i n t > < b : _ x > 1 1 7 9 . 4 9 9 9 9 9 9 9 5 5 < / b : _ x > < b : _ y > - 3 2 . 5 < / b : _ y > < / b : P o i n t > < b : P o i n t > < b : _ x > 1 1 7 9 . 4 9 9 9 9 9 9 9 5 5 < / b : _ x > < b : _ y > 7 3 < / b : _ y > < / b : P o i n t > < b : P o i n t > < b : _ x > 1 1 8 1 . 4 9 9 9 9 9 9 9 5 5 < / b : _ x > < b : _ y > 7 5 < / b : _ y > < / b : P o i n t > < b : P o i n t > < b : _ x > 1 1 8 4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p a y m e n t _ k e y & g t ; - & l t ; T a b l e s \ T r a n s _ d i m \ C o l u m n s \ p a y m e n t _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1 . 1 8 0 4 5 1 1 4 7 3 3 0 8 7 < / b : _ x > < b : _ y > 2 5 < / b : _ y > < / L a b e l L o c a t i o n > < L o c a t i o n   x m l n s : b = " h t t p : / / s c h e m a s . d a t a c o n t r a c t . o r g / 2 0 0 4 / 0 7 / S y s t e m . W i n d o w s " > < b : _ x > 2 0 0 < / b : _ x > < b : _ y > 3 5 < / b : _ y > < / L o c a t i o n > < S h a p e R o t a t e A n g l e > 3 5 3 . 3 6 0 0 0 5 9 0 1 1 5 2 2 5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p a y m e n t _ k e y & g t ; - & l t ; T a b l e s \ T r a n s _ d i m \ C o l u m n s \ p a y m e n t _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8 4 < / b : _ x > < b : _ y > 6 7 < / b : _ y > < / L a b e l L o c a t i o n > < L o c a t i o n   x m l n s : b = " h t t p : / / s c h e m a s . d a t a c o n t r a c t . o r g / 2 0 0 4 / 0 7 / S y s t e m . W i n d o w s " > < b : _ x > 1 2 0 0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p a y m e n t _ k e y & g t ; - & l t ; T a b l e s \ T r a n s _ d i m \ C o l u m n s \ p a y m e n t _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7 . 1 8 0 4 5 1 1 4 7 3 3 0 8 7 < / b : _ x > < b : _ y > 3 3 < / b : _ y > < / b : P o i n t > < b : P o i n t > < b : _ x > 2 1 7 . 1 8 0 4 5 1 1 4 7 3 3 0 8 7 < / b : _ x > < b : _ y > - 3 2 . 5 < / b : _ y > < / b : P o i n t > < b : P o i n t > < b : _ x > 2 1 9 . 1 8 0 4 5 1 1 4 7 3 3 0 8 7 < / b : _ x > < b : _ y > - 3 4 . 5 < / b : _ y > < / b : P o i n t > < b : P o i n t > < b : _ x > 1 1 7 7 . 4 9 9 9 9 9 9 9 5 5 < / b : _ x > < b : _ y > - 3 4 . 5 < / b : _ y > < / b : P o i n t > < b : P o i n t > < b : _ x > 1 1 7 9 . 4 9 9 9 9 9 9 9 5 5 < / b : _ x > < b : _ y > - 3 2 . 5 < / b : _ y > < / b : P o i n t > < b : P o i n t > < b : _ x > 1 1 7 9 . 4 9 9 9 9 9 9 9 5 5 < / b : _ x > < b : _ y > 7 3 < / b : _ y > < / b : P o i n t > < b : P o i n t > < b : _ x > 1 1 8 1 . 4 9 9 9 9 9 9 9 5 5 < / b : _ x > < b : _ y > 7 5 < / b : _ y > < / b : P o i n t > < b : P o i n t > < b : _ x > 1 1 8 4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f a c t _ t a b l e _ d 3 9 0 1 2 4 2 - b 1 6 7 - 4 f b e - 9 e 2 f - b 3 f c 6 d 5 c c e 7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y m e n t _ k e y < / s t r i n g > < / k e y > < v a l u e > < i n t > 1 2 0 < / i n t > < / v a l u e > < / i t e m > < i t e m > < k e y > < s t r i n g > c o u s t o m e r _ k e y < / s t r i n g > < / k e y > < v a l u e > < i n t > 1 3 1 < / i n t > < / v a l u e > < / i t e m > < i t e m > < k e y > < s t r i n g > t i m e _ k e y < / s t r i n g > < / k e y > < v a l u e > < i n t > 9 3 < / i n t > < / v a l u e > < / i t e m > < i t e m > < k e y > < s t r i n g > i t e m _ k e y < / s t r i n g > < / k e y > < v a l u e > < i n t > 9 4 < / i n t > < / v a l u e > < / i t e m > < i t e m > < k e y > < s t r i n g > s t o r e _ k e y < / s t r i n g > < / k e y > < v a l u e > < i n t > 9 7 < / i n t > < / v a l u e > < / i t e m > < i t e m > < k e y > < s t r i n g > q u a n t i t y < / s t r i n g > < / k e y > < v a l u e > < i n t > 8 7 < / i n t > < / v a l u e > < / i t e m > < i t e m > < k e y > < s t r i n g > u n i t < / s t r i n g > < / k e y > < v a l u e > < i n t > 6 1 < / i n t > < / v a l u e > < / i t e m > < i t e m > < k e y > < s t r i n g > u n i t _ p r i c e < / s t r i n g > < / k e y > < v a l u e > < i n t > 9 9 < / i n t > < / v a l u e > < / i t e m > < i t e m > < k e y > < s t r i n g > t o t a l _ p r i c e < / s t r i n g > < / k e y > < v a l u e > < i n t > 1 0 3 < / i n t > < / v a l u e > < / i t e m > < / C o l u m n W i d t h s > < C o l u m n D i s p l a y I n d e x > < i t e m > < k e y > < s t r i n g > p a y m e n t _ k e y < / s t r i n g > < / k e y > < v a l u e > < i n t > 0 < / i n t > < / v a l u e > < / i t e m > < i t e m > < k e y > < s t r i n g > c o u s t o m e r _ k e y < / s t r i n g > < / k e y > < v a l u e > < i n t > 1 < / i n t > < / v a l u e > < / i t e m > < i t e m > < k e y > < s t r i n g > t i m e _ k e y < / s t r i n g > < / k e y > < v a l u e > < i n t > 2 < / i n t > < / v a l u e > < / i t e m > < i t e m > < k e y > < s t r i n g > i t e m _ k e y < / s t r i n g > < / k e y > < v a l u e > < i n t > 3 < / i n t > < / v a l u e > < / i t e m > < i t e m > < k e y > < s t r i n g > s t o r e _ k e y < / s t r i n g > < / k e y > < v a l u e > < i n t > 4 < / i n t > < / v a l u e > < / i t e m > < i t e m > < k e y > < s t r i n g > q u a n t i t y < / s t r i n g > < / k e y > < v a l u e > < i n t > 5 < / i n t > < / v a l u e > < / i t e m > < i t e m > < k e y > < s t r i n g > u n i t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t o t a l _ p r i c e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f a c t _ t a b l e _ d 3 9 0 1 2 4 2 - b 1 6 7 - 4 f b e - 9 e 2 f - b 3 f c 6 d 5 c c e 7 8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a c t _ t a b l e _ d 3 9 0 1 2 4 2 - b 1 6 7 - 4 f b e - 9 e 2 f - b 3 f c 6 d 5 c c e 7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i m e _ d i m _ 6 1 e b 8 2 7 9 - 5 2 d a - 4 6 2 2 - 9 f 3 9 - 6 a 2 0 1 4 e 0 b 6 2 6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i m e _ d i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i m e _ d i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s t o m e r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f a c t _ t a b l e _ d 3 9 0 1 2 4 2 - b 1 6 7 - 4 f b e - 9 e 2 f - b 3 f c 6 d 5 c c e 7 8 , c u s t o m e r _ d i m _ 4 f b 6 e 2 4 e - b 9 8 4 - 4 c 6 6 - 8 5 0 f - 1 b 7 9 d f 4 b 9 5 8 a , i t e m _ d i m _ 6 6 e e d 0 a 9 - 6 a a 3 - 4 2 7 6 - 8 c e 6 - a 2 b 3 9 8 a 3 b 3 a c , s t o r e _ d i m _ 9 1 6 d d 2 d 2 - e f c 6 - 4 f 7 4 - 8 b 5 5 - a 9 4 2 d e 6 b e d 7 f , t i m e _ d i m _ 6 1 e b 8 2 7 9 - 5 2 d a - 4 6 2 2 - 9 f 3 9 - 6 a 2 0 1 4 e 0 b 6 2 6 , T r a n s _ d i m _ 3 b 5 3 3 4 b 9 - b 2 3 6 - 4 a d d - b 5 4 6 - 7 0 a b 5 1 d 2 6 5 d 5 ] ] > < / C u s t o m C o n t e n t > < / G e m i n i > 
</file>

<file path=customXml/item8.xml>��< ? x m l   v e r s i o n = " 1 . 0 "   e n c o d i n g = " U T F - 1 6 "   s t a n d a l o n e = " n o " ? > < D a t a M a s h u p   x m l n s = " h t t p : / / s c h e m a s . m i c r o s o f t . c o m / D a t a M a s h u p " > A A A A A D w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U v b p M 6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0 z M 0 t 9 A z s N G H C d r 4 Z u Y h F B g B H Q y S R R K 0 c S 7 N K S k t S r V L z d M N D b b R h 3 F t 9 K F + s A M A A A D / / w M A U E s D B B Q A A g A I A A A A I Q C 4 F q F k S w I A A B Q N A A A T A A A A R m 9 y b X V s Y X M v U 2 V j d G l v b j E u b d y W S 4 / a M B D H 7 0 j 7 H a z 0 A l K E G p a + l U M F V O 2 l 6 g p u S 4 W M M 7 t Y + J H a E 1 q K 9 r v X S W C B j X m t 6 G H h A s z f m Y x n f p 6 x B Y Z c K 9 I v v 6 N P t Z q d U A M J u a M M R 0 j H A k h M B O B V j b h P X 2 e G 5 Z a O n T W 7 m m U S F N a / c A H N j l b o / t h 6 0 P s 4 7 F K k 0 e t o 2 G N a S j D A Y L h 2 2 G R 2 F j T C 2 y 4 I L j m C i Y M w C E l H i 0 w q G 3 8 I S U 8 x n X B 1 H 0 e t N 6 2 Q 3 G Q a o Y 9 z A f H 6 Z / O 7 V v C z E Z a B v Q p + G C 2 d l p C v Q B M w N n B R D o r X L Z W l v V 7 u I S S 3 S / t n I f q M C m p s j C b b d N m Z U H X v P A 7 m K a z d D Q x V 9 k 4 b W Q a c i 7 b u e X + 4 W A Q p n e c Z G k 1 h 7 n a I b i l B + I M P I V k E T G c W t c u O V 0 U u w S u 4 h E m v 4 J w Z / y O / M q q Q Y y 5 8 U / i 2 3 c x j L p R M c a w s z 4 2 j 1 H A G K 0 l l c g y m j E s j F V 7 1 o X F V 4 8 q b u z V W b L X n h M s z g b X p 8 g B a 7 Q t C a z 8 + i k r w E K c w P 4 V K V 0 l Q P N k 2 H l X O A s b z l X L l 7 k A Z 3 1 1 Q G X c e 5 0 L w l j E B y 0 4 7 t J K q k e N F o f G 0 j S x N B Q f j 9 b h l P I q I s g u d D 4 l H f / / n a J 9 Q w C U V r m a l N a p k r L S 3 d t i v d 9 j b T 5 J 8 O q 9 P t n E q u N H z y N 0 9 b x I + 4 9 Z d J z y C R Y e o Z + S k 9 C 8 X 9 E j c o g 3 e i j l 5 P t x W 7 g 7 Q 9 v 6 C O t D O m 0 Z C s d p 8 J i 6 y 6 v R I q O d y 8 R t g W n l e u g J M q m v d F c W g p w n N g Z p n z K V i / 2 f E 4 t H f A S 6 u X 1 g X e j n d Z t 9 N G o v q Y B n N t j S m a l q d o n t b y z 8 A A A D / / w M A U E s B A i 0 A F A A G A A g A A A A h A C r d q k D S A A A A N w E A A B M A A A A A A A A A A A A A A A A A A A A A A F t D b 2 5 0 Z W 5 0 X 1 R 5 c G V z X S 5 4 b W x Q S w E C L Q A U A A I A C A A A A C E A U v b p M 6 0 A A A D 3 A A A A E g A A A A A A A A A A A A A A A A A L A w A A Q 2 9 u Z m l n L 1 B h Y 2 t h Z 2 U u e G 1 s U E s B A i 0 A F A A C A A g A A A A h A L g W o W R L A g A A F A 0 A A B M A A A A A A A A A A A A A A A A A 6 A M A A E Z v c m 1 1 b G F z L 1 N l Y 3 R p b 2 4 x L m 1 Q S w U G A A A A A A M A A w D C A A A A Z A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1 B A A A A A A A A + 0 A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m Y W N 0 X 3 R h Y m x l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E w M D A w M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S 0 y N F Q w N T o w O T o 1 O C 4 x O D Q y N j M 1 W i I v P j x F b n R y e S B U e X B l P S J G a W x s Q 2 9 s d W 1 u V H l w Z X M i I F Z h b H V l P S J z Q m d Z R 0 J n W U R C Z 1 V G I i 8 + P E V u d H J 5 I F R 5 c G U 9 I k Z p b G x D b 2 x 1 b W 5 O Y W 1 l c y I g V m F s d W U 9 I n N b J n F 1 b 3 Q 7 c G F 5 b W V u d F 9 r Z X k m c X V v d D s s J n F 1 b 3 Q 7 Y 2 9 1 c 3 R v b W V y X 2 t l e S Z x d W 9 0 O y w m c X V v d D t 0 a W 1 l X 2 t l e S Z x d W 9 0 O y w m c X V v d D t p d G V t X 2 t l e S Z x d W 9 0 O y w m c X V v d D t z d G 9 y Z V 9 r Z X k m c X V v d D s s J n F 1 b 3 Q 7 c X V h b n R p d H k m c X V v d D s s J n F 1 b 3 Q 7 d W 5 p d C Z x d W 9 0 O y w m c X V v d D t 1 b m l 0 X 3 B y a W N l J n F 1 b 3 Q 7 L C Z x d W 9 0 O 3 R v d G F s X 3 B y a W N l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M y Z T Q 1 M T l k Z i 1 k N W I 3 L T Q 4 M D M t O T Q y Y y 1 m Z D k 2 Y T g 4 M j R i Y m U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Z m F j d F 9 0 Y W J s Z S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R h Y m x l L 0 N o Y W 5 n Z W Q g V H l w Z S 5 7 c G F 5 b W V u d F 9 r Z X k s M H 0 m c X V v d D s s J n F 1 b 3 Q 7 U 2 V j d G l v b j E v Z m F j d F 9 0 Y W J s Z S 9 D a G F u Z 2 V k I F R 5 c G U u e 2 N v d X N 0 b 2 1 l c l 9 r Z X k s M X 0 m c X V v d D s s J n F 1 b 3 Q 7 U 2 V j d G l v b j E v Z m F j d F 9 0 Y W J s Z S 9 D a G F u Z 2 V k I F R 5 c G U u e 3 R p b W V f a 2 V 5 L D J 9 J n F 1 b 3 Q 7 L C Z x d W 9 0 O 1 N l Y 3 R p b 2 4 x L 2 Z h Y 3 R f d G F i b G U v Q 2 h h b m d l Z C B U e X B l L n t p d G V t X 2 t l e S w z f S Z x d W 9 0 O y w m c X V v d D t T Z W N 0 a W 9 u M S 9 m Y W N 0 X 3 R h Y m x l L 0 N o Y W 5 n Z W Q g V H l w Z S 5 7 c 3 R v c m V f a 2 V 5 L D R 9 J n F 1 b 3 Q 7 L C Z x d W 9 0 O 1 N l Y 3 R p b 2 4 x L 2 Z h Y 3 R f d G F i b G U v Q 2 h h b m d l Z C B U e X B l L n t x d W F u d G l 0 e S w 1 f S Z x d W 9 0 O y w m c X V v d D t T Z W N 0 a W 9 u M S 9 m Y W N 0 X 3 R h Y m x l L 0 N o Y W 5 n Z W Q g V H l w Z S 5 7 d W 5 p d C w 2 f S Z x d W 9 0 O y w m c X V v d D t T Z W N 0 a W 9 u M S 9 m Y W N 0 X 3 R h Y m x l L 0 N o Y W 5 n Z W Q g V H l w Z S 5 7 d W 5 p d F 9 w c m l j Z S w 3 f S Z x d W 9 0 O y w m c X V v d D t T Z W N 0 a W 9 u M S 9 m Y W N 0 X 3 R h Y m x l L 0 N o Y W 5 n Z W Q g V H l w Z S 5 7 d G 9 0 Y W x f c H J p Y 2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Z m F j d F 9 0 Y W J s Z S 9 D a G F u Z 2 V k I F R 5 c G U u e 3 B h e W 1 l b n R f a 2 V 5 L D B 9 J n F 1 b 3 Q 7 L C Z x d W 9 0 O 1 N l Y 3 R p b 2 4 x L 2 Z h Y 3 R f d G F i b G U v Q 2 h h b m d l Z C B U e X B l L n t j b 3 V z d G 9 t Z X J f a 2 V 5 L D F 9 J n F 1 b 3 Q 7 L C Z x d W 9 0 O 1 N l Y 3 R p b 2 4 x L 2 Z h Y 3 R f d G F i b G U v Q 2 h h b m d l Z C B U e X B l L n t 0 a W 1 l X 2 t l e S w y f S Z x d W 9 0 O y w m c X V v d D t T Z W N 0 a W 9 u M S 9 m Y W N 0 X 3 R h Y m x l L 0 N o Y W 5 n Z W Q g V H l w Z S 5 7 a X R l b V 9 r Z X k s M 3 0 m c X V v d D s s J n F 1 b 3 Q 7 U 2 V j d G l v b j E v Z m F j d F 9 0 Y W J s Z S 9 D a G F u Z 2 V k I F R 5 c G U u e 3 N 0 b 3 J l X 2 t l e S w 0 f S Z x d W 9 0 O y w m c X V v d D t T Z W N 0 a W 9 u M S 9 m Y W N 0 X 3 R h Y m x l L 0 N o Y W 5 n Z W Q g V H l w Z S 5 7 c X V h b n R p d H k s N X 0 m c X V v d D s s J n F 1 b 3 Q 7 U 2 V j d G l v b j E v Z m F j d F 9 0 Y W J s Z S 9 D a G F u Z 2 V k I F R 5 c G U u e 3 V u a X Q s N n 0 m c X V v d D s s J n F 1 b 3 Q 7 U 2 V j d G l v b j E v Z m F j d F 9 0 Y W J s Z S 9 D a G F u Z 2 V k I F R 5 c G U u e 3 V u a X R f c H J p Y 2 U s N 3 0 m c X V v d D s s J n F 1 b 3 Q 7 U 2 V j d G l v b j E v Z m F j d F 9 0 Y W J s Z S 9 D a G F u Z 2 V k I F R 5 c G U u e 3 R v d G F s X 3 B y a W N l L D h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U 2 h l Z X Q y I V B p d m 9 0 V G F i b G U y I i 8 + P C 9 T d G F i b G V F b n R y a W V z P j w v S X R l b T 4 8 S X R l b T 4 8 S X R l b U x v Y 2 F 0 a W 9 u P j x J d G V t V H l w Z T 5 G b 3 J t d W x h P C 9 J d G V t V H l w Z T 4 8 S X R l b V B h d G g + U 2 V j d G l v b j E v Y 3 V z d G 9 t Z X J f Z G l t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k x O T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S 0 y N F Q w N T o x M D o y M i 4 2 N z A 4 N z k y W i I v P j x F b n R y e S B U e X B l P S J G a W x s Q 2 9 s d W 1 u V H l w Z X M i I F Z h b H V l P S J z Q m d Z R E F 3 P T 0 i L z 4 8 R W 5 0 c n k g V H l w Z T 0 i R m l s b E N v b H V t b k 5 h b W V z I i B W Y W x 1 Z T 0 i c 1 s m c X V v d D t j b 3 V z d G 9 t Z X J f a 2 V 5 J n F 1 b 3 Q 7 L C Z x d W 9 0 O 2 5 h b W U m c X V v d D s s J n F 1 b 3 Q 7 Y 2 9 u d G F j d F 9 u b y Z x d W 9 0 O y w m c X V v d D t u a W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Y x O D E 1 N G U w L T l m Y z Y t N D Q 4 Z C 0 4 Z j E 4 L T l i Z D M 0 N D F m Y 2 F l M S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j d X N 0 b 2 1 l c l 9 k a W 0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V z d G 9 t Z X J f Z G l t L 0 N o Y W 5 n Z W Q g V H l w Z S 5 7 Y 2 9 1 c 3 R v b W V y X 2 t l e S w w f S Z x d W 9 0 O y w m c X V v d D t T Z W N 0 a W 9 u M S 9 j d X N 0 b 2 1 l c l 9 k a W 0 v Q 2 h h b m d l Z C B U e X B l L n t u Y W 1 l L D F 9 J n F 1 b 3 Q 7 L C Z x d W 9 0 O 1 N l Y 3 R p b 2 4 x L 2 N 1 c 3 R v b W V y X 2 R p b S 9 D a G F u Z 2 V k I F R 5 c G U u e 2 N v b n R h Y 3 R f b m 8 s M n 0 m c X V v d D s s J n F 1 b 3 Q 7 U 2 V j d G l v b j E v Y 3 V z d G 9 t Z X J f Z G l t L 0 N o Y W 5 n Z W Q g V H l w Z S 5 7 b m l k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N 1 c 3 R v b W V y X 2 R p b S 9 D a G F u Z 2 V k I F R 5 c G U u e 2 N v d X N 0 b 2 1 l c l 9 r Z X k s M H 0 m c X V v d D s s J n F 1 b 3 Q 7 U 2 V j d G l v b j E v Y 3 V z d G 9 t Z X J f Z G l t L 0 N o Y W 5 n Z W Q g V H l w Z S 5 7 b m F t Z S w x f S Z x d W 9 0 O y w m c X V v d D t T Z W N 0 a W 9 u M S 9 j d X N 0 b 2 1 l c l 9 k a W 0 v Q 2 h h b m d l Z C B U e X B l L n t j b 2 5 0 Y W N 0 X 2 5 v L D J 9 J n F 1 b 3 Q 7 L C Z x d W 9 0 O 1 N l Y 3 R p b 2 4 x L 2 N 1 c 3 R v b W V y X 2 R p b S 9 D a G F u Z 2 V k I F R 5 c G U u e 2 5 p Z C w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1 N o Z W V 0 M i F Q a X Z v d F R h Y m x l N i I v P j w v U 3 R h Y m x l R W 5 0 c m l l c z 4 8 L 0 l 0 Z W 0 + P E l 0 Z W 0 + P E l 0 Z W 1 M b 2 N h d G l v b j 4 8 S X R l b V R 5 c G U + R m 9 y b X V s Y T w v S X R l b V R 5 c G U + P E l 0 Z W 1 Q Y X R o P l N l Y 3 R p b 2 4 x L 2 l 0 Z W 1 f Z G l t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I 2 N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5 L T I 0 V D A 1 O j E x O j A z L j E 5 M j E x N T R a I i 8 + P E V u d H J 5 I F R 5 c G U 9 I k Z p b G x D b 2 x 1 b W 5 U e X B l c y I g V m F s d W U 9 I n N C Z 1 l H Q l F Z R 0 J n P T 0 i L z 4 8 R W 5 0 c n k g V H l w Z T 0 i R m l s b E N v b H V t b k 5 h b W V z I i B W Y W x 1 Z T 0 i c 1 s m c X V v d D t p d G V t X 2 t l e S Z x d W 9 0 O y w m c X V v d D t p d G V t X 2 5 h b W U m c X V v d D s s J n F 1 b 3 Q 7 Z G V z Y y Z x d W 9 0 O y w m c X V v d D t 1 b m l 0 X 3 B y a W N l J n F 1 b 3 Q 7 L C Z x d W 9 0 O 2 1 h b l 9 j b 3 V u d H J 5 J n F 1 b 3 Q 7 L C Z x d W 9 0 O 3 N 1 c H B s a W V y J n F 1 b 3 Q 7 L C Z x d W 9 0 O 3 V u a X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2 Y 1 M z U w Z G M 4 L T k 3 N j E t N D g 5 N S 1 h N z l i L T V h N D d k M T Q 5 Z T I y N S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p d G V t X 2 R p b S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d G V t X 2 R p b S 9 D a G F u Z 2 V k I F R 5 c G U u e 2 l 0 Z W 1 f a 2 V 5 L D B 9 J n F 1 b 3 Q 7 L C Z x d W 9 0 O 1 N l Y 3 R p b 2 4 x L 2 l 0 Z W 1 f Z G l t L 0 N o Y W 5 n Z W Q g V H l w Z S 5 7 a X R l b V 9 u Y W 1 l L D F 9 J n F 1 b 3 Q 7 L C Z x d W 9 0 O 1 N l Y 3 R p b 2 4 x L 2 l 0 Z W 1 f Z G l t L 0 N o Y W 5 n Z W Q g V H l w Z S 5 7 Z G V z Y y w y f S Z x d W 9 0 O y w m c X V v d D t T Z W N 0 a W 9 u M S 9 p d G V t X 2 R p b S 9 D a G F u Z 2 V k I F R 5 c G U u e 3 V u a X R f c H J p Y 2 U s M 3 0 m c X V v d D s s J n F 1 b 3 Q 7 U 2 V j d G l v b j E v a X R l b V 9 k a W 0 v Q 2 h h b m d l Z C B U e X B l L n t t Y W 5 f Y 2 9 1 b n R y e S w 0 f S Z x d W 9 0 O y w m c X V v d D t T Z W N 0 a W 9 u M S 9 p d G V t X 2 R p b S 9 D a G F u Z 2 V k I F R 5 c G U u e 3 N 1 c H B s a W V y L D V 9 J n F 1 b 3 Q 7 L C Z x d W 9 0 O 1 N l Y 3 R p b 2 4 x L 2 l 0 Z W 1 f Z G l t L 0 N o Y W 5 n Z W Q g V H l w Z S 5 7 d W 5 p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p d G V t X 2 R p b S 9 D a G F u Z 2 V k I F R 5 c G U u e 2 l 0 Z W 1 f a 2 V 5 L D B 9 J n F 1 b 3 Q 7 L C Z x d W 9 0 O 1 N l Y 3 R p b 2 4 x L 2 l 0 Z W 1 f Z G l t L 0 N o Y W 5 n Z W Q g V H l w Z S 5 7 a X R l b V 9 u Y W 1 l L D F 9 J n F 1 b 3 Q 7 L C Z x d W 9 0 O 1 N l Y 3 R p b 2 4 x L 2 l 0 Z W 1 f Z G l t L 0 N o Y W 5 n Z W Q g V H l w Z S 5 7 Z G V z Y y w y f S Z x d W 9 0 O y w m c X V v d D t T Z W N 0 a W 9 u M S 9 p d G V t X 2 R p b S 9 D a G F u Z 2 V k I F R 5 c G U u e 3 V u a X R f c H J p Y 2 U s M 3 0 m c X V v d D s s J n F 1 b 3 Q 7 U 2 V j d G l v b j E v a X R l b V 9 k a W 0 v Q 2 h h b m d l Z C B U e X B l L n t t Y W 5 f Y 2 9 1 b n R y e S w 0 f S Z x d W 9 0 O y w m c X V v d D t T Z W N 0 a W 9 u M S 9 p d G V t X 2 R p b S 9 D a G F u Z 2 V k I F R 5 c G U u e 3 N 1 c H B s a W V y L D V 9 J n F 1 b 3 Q 7 L C Z x d W 9 0 O 1 N l Y 3 R p b 2 4 x L 2 l 0 Z W 1 f Z G l t L 0 N o Y W 5 n Z W Q g V H l w Z S 5 7 d W 5 p d C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1 N o Z W V 0 M i F Q a X Z v d F R h Y m x l M y I v P j w v U 3 R h Y m x l R W 5 0 c m l l c z 4 8 L 0 l 0 Z W 0 + P E l 0 Z W 0 + P E l 0 Z W 1 M b 2 N h d G l v b j 4 8 S X R l b V R 5 c G U + R m 9 y b X V s Y T w v S X R l b V R 5 c G U + P E l 0 Z W 1 Q Y X R o P l N l Y 3 R p b 2 4 x L 3 N 0 b 3 J l X 2 R p b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3 M j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S 0 y N F Q w N T o x M T o x N S 4 3 N D U 4 O D U w W i I v P j x F b n R y e S B U e X B l P S J G a W x s Q 2 9 s d W 1 u V H l w Z X M i I F Z h b H V l P S J z Q m d Z R 0 J n P T 0 i L z 4 8 R W 5 0 c n k g V H l w Z T 0 i R m l s b E N v b H V t b k 5 h b W V z I i B W Y W x 1 Z T 0 i c 1 s m c X V v d D t z d G 9 y Z V 9 r Z X k m c X V v d D s s J n F 1 b 3 Q 7 Z G l 2 a X N p b 2 4 m c X V v d D s s J n F 1 b 3 Q 7 Z G l z d H J p Y 3 Q m c X V v d D s s J n F 1 b 3 Q 7 d X B h e m l s Y S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N z I x M G M w N z Q t N z I z N i 0 0 O T Z h L W F i Z j c t O T Y 0 Z G Y z Y j J i Y T g y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3 N 0 b 3 J l X 2 R p b S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G 9 y Z V 9 k a W 0 v Q 2 h h b m d l Z C B U e X B l M S 5 7 c 3 R v c m V f a 2 V 5 L D B 9 J n F 1 b 3 Q 7 L C Z x d W 9 0 O 1 N l Y 3 R p b 2 4 x L 3 N 0 b 3 J l X 2 R p b S 9 D a G F u Z 2 V k I F R 5 c G U x L n t k a X Z p c 2 l v b i w x f S Z x d W 9 0 O y w m c X V v d D t T Z W N 0 a W 9 u M S 9 z d G 9 y Z V 9 k a W 0 v Q 2 h h b m d l Z C B U e X B l M S 5 7 Z G l z d H J p Y 3 Q s M n 0 m c X V v d D s s J n F 1 b 3 Q 7 U 2 V j d G l v b j E v c 3 R v c m V f Z G l t L 0 N o Y W 5 n Z W Q g V H l w Z T E u e 3 V w Y X p p b G E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3 R v c m V f Z G l t L 0 N o Y W 5 n Z W Q g V H l w Z T E u e 3 N 0 b 3 J l X 2 t l e S w w f S Z x d W 9 0 O y w m c X V v d D t T Z W N 0 a W 9 u M S 9 z d G 9 y Z V 9 k a W 0 v Q 2 h h b m d l Z C B U e X B l M S 5 7 Z G l 2 a X N p b 2 4 s M X 0 m c X V v d D s s J n F 1 b 3 Q 7 U 2 V j d G l v b j E v c 3 R v c m V f Z G l t L 0 N o Y W 5 n Z W Q g V H l w Z T E u e 2 R p c 3 R y a W N 0 L D J 9 J n F 1 b 3 Q 7 L C Z x d W 9 0 O 1 N l Y 3 R p b 2 4 x L 3 N 0 b 3 J l X 2 R p b S 9 D a G F u Z 2 V k I F R 5 c G U x L n t 1 c G F 6 a W x h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U 2 h l Z X Q y I V B p d m 9 0 V G F i b G U 0 I i 8 + P C 9 T d G F i b G V F b n R y a W V z P j w v S X R l b T 4 8 S X R l b T 4 8 S X R l b U x v Y 2 F 0 a W 9 u P j x J d G V t V H l w Z T 5 G b 3 J t d W x h P C 9 J d G V t V H l w Z T 4 8 S X R l b V B h d G g + U 2 V j d G l v b j E v d G l t Z V 9 k a W 0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O T k 5 O T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S 0 y N F Q w N T o x M T o z O C 4 5 N z c z N j c w W i I v P j x F b n R y e S B U e X B l P S J G a W x s Q 2 9 s d W 1 u V H l w Z X M i I F Z h b H V l P S J z Q m d Z R E F 3 W U R C Z 0 0 9 I i 8 + P E V u d H J 5 I F R 5 c G U 9 I k Z p b G x D b 2 x 1 b W 5 O Y W 1 l c y I g V m F s d W U 9 I n N b J n F 1 b 3 Q 7 d G l t Z V 9 r Z X k m c X V v d D s s J n F 1 b 3 Q 7 Z G F 0 Z S Z x d W 9 0 O y w m c X V v d D t o b 3 V y J n F 1 b 3 Q 7 L C Z x d W 9 0 O 2 R h e S Z x d W 9 0 O y w m c X V v d D t 3 Z W V r J n F 1 b 3 Q 7 L C Z x d W 9 0 O 2 1 v b n R o J n F 1 b 3 Q 7 L C Z x d W 9 0 O 3 F 1 Y X J 0 Z X I m c X V v d D s s J n F 1 b 3 Q 7 e W V h c i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M T c 3 Z j M 1 M 2 M t Y z E 3 N S 0 0 N W I 2 L T h m M m Y t N T A 5 M z Y x N j Y x Z D A w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3 R p b W V f Z G l t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p b W V f Z G l t L 0 N o Y W 5 n Z W Q g V H l w Z S 5 7 d G l t Z V 9 r Z X k s M H 0 m c X V v d D s s J n F 1 b 3 Q 7 U 2 V j d G l v b j E v d G l t Z V 9 k a W 0 v Q 2 h h b m d l Z C B U e X B l L n t k Y X R l L D F 9 J n F 1 b 3 Q 7 L C Z x d W 9 0 O 1 N l Y 3 R p b 2 4 x L 3 R p b W V f Z G l t L 0 N o Y W 5 n Z W Q g V H l w Z S 5 7 a G 9 1 c i w y f S Z x d W 9 0 O y w m c X V v d D t T Z W N 0 a W 9 u M S 9 0 a W 1 l X 2 R p b S 9 D a G F u Z 2 V k I F R 5 c G U u e 2 R h e S w z f S Z x d W 9 0 O y w m c X V v d D t T Z W N 0 a W 9 u M S 9 0 a W 1 l X 2 R p b S 9 D a G F u Z 2 V k I F R 5 c G U u e 3 d l Z W s s N H 0 m c X V v d D s s J n F 1 b 3 Q 7 U 2 V j d G l v b j E v d G l t Z V 9 k a W 0 v Q 2 h h b m d l Z C B U e X B l L n t t b 2 5 0 a C w 1 f S Z x d W 9 0 O y w m c X V v d D t T Z W N 0 a W 9 u M S 9 0 a W 1 l X 2 R p b S 9 D a G F u Z 2 V k I F R 5 c G U u e 3 F 1 Y X J 0 Z X I s N n 0 m c X V v d D s s J n F 1 b 3 Q 7 U 2 V j d G l v b j E v d G l t Z V 9 k a W 0 v Q 2 h h b m d l Z C B U e X B l L n t 5 Z W F y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R p b W V f Z G l t L 0 N o Y W 5 n Z W Q g V H l w Z S 5 7 d G l t Z V 9 r Z X k s M H 0 m c X V v d D s s J n F 1 b 3 Q 7 U 2 V j d G l v b j E v d G l t Z V 9 k a W 0 v Q 2 h h b m d l Z C B U e X B l L n t k Y X R l L D F 9 J n F 1 b 3 Q 7 L C Z x d W 9 0 O 1 N l Y 3 R p b 2 4 x L 3 R p b W V f Z G l t L 0 N o Y W 5 n Z W Q g V H l w Z S 5 7 a G 9 1 c i w y f S Z x d W 9 0 O y w m c X V v d D t T Z W N 0 a W 9 u M S 9 0 a W 1 l X 2 R p b S 9 D a G F u Z 2 V k I F R 5 c G U u e 2 R h e S w z f S Z x d W 9 0 O y w m c X V v d D t T Z W N 0 a W 9 u M S 9 0 a W 1 l X 2 R p b S 9 D a G F u Z 2 V k I F R 5 c G U u e 3 d l Z W s s N H 0 m c X V v d D s s J n F 1 b 3 Q 7 U 2 V j d G l v b j E v d G l t Z V 9 k a W 0 v Q 2 h h b m d l Z C B U e X B l L n t t b 2 5 0 a C w 1 f S Z x d W 9 0 O y w m c X V v d D t T Z W N 0 a W 9 u M S 9 0 a W 1 l X 2 R p b S 9 D a G F u Z 2 V k I F R 5 c G U u e 3 F 1 Y X J 0 Z X I s N n 0 m c X V v d D s s J n F 1 b 3 Q 7 U 2 V j d G l v b j E v d G l t Z V 9 k a W 0 v Q 2 h h b m d l Z C B U e X B l L n t 5 Z W F y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U 2 h l Z X Q y I V B p d m 9 0 V G F i b G U 1 I i 8 + P C 9 T d G F i b G V F b n R y a W V z P j w v S X R l b T 4 8 S X R l b T 4 8 S X R l b U x v Y 2 F 0 a W 9 u P j x J d G V t V H l w Z T 5 G b 3 J t d W x h P C 9 J d G V t V H l w Z T 4 8 S X R l b V B h d G g + U 2 V j d G l v b j E v V H J h b n N f Z G l t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M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k t M j R U M D U 6 M T E 6 N T E u O D k z M z A 0 N 1 o i L z 4 8 R W 5 0 c n k g V H l w Z T 0 i R m l s b E N v b H V t b l R 5 c G V z I i B W Y W x 1 Z T 0 i c 0 J n W U c i L z 4 8 R W 5 0 c n k g V H l w Z T 0 i R m l s b E N v b H V t b k 5 h b W V z I i B W Y W x 1 Z T 0 i c 1 s m c X V v d D t w Y X l t Z W 5 0 X 2 t l e S Z x d W 9 0 O y w m c X V v d D t 0 c m F u c 1 9 0 e X B l J n F 1 b 3 Q 7 L C Z x d W 9 0 O 2 J h b m t f b m F t Z S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N T M 4 M j Q 2 N 2 U t M G Q w M y 0 0 Y m I 4 L T g 3 Z T g t O D d k O D R h N D g 3 M z g y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1 R y Y W 5 z X 2 R p b S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1 9 k a W 0 v Q 2 h h b m d l Z C B U e X B l M S 5 7 c G F 5 b W V u d F 9 r Z X k s M H 0 m c X V v d D s s J n F 1 b 3 Q 7 U 2 V j d G l v b j E v V H J h b n N f Z G l t L 0 N o Y W 5 n Z W Q g V H l w Z T E u e 3 R y Y W 5 z X 3 R 5 c G U s M X 0 m c X V v d D s s J n F 1 b 3 Q 7 U 2 V j d G l v b j E v V H J h b n N f Z G l t L 0 N o Y W 5 n Z W Q g V H l w Z T E u e 2 J h b m t f b m F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m F u c 1 9 k a W 0 v Q 2 h h b m d l Z C B U e X B l M S 5 7 c G F 5 b W V u d F 9 r Z X k s M H 0 m c X V v d D s s J n F 1 b 3 Q 7 U 2 V j d G l v b j E v V H J h b n N f Z G l t L 0 N o Y W 5 n Z W Q g V H l w Z T E u e 3 R y Y W 5 z X 3 R 5 c G U s M X 0 m c X V v d D s s J n F 1 b 3 Q 7 U 2 V j d G l v b j E v V H J h b n N f Z G l t L 0 N o Y W 5 n Z W Q g V H l w Z T E u e 2 J h b m t f b m F t Z S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Z m F j d F 9 0 Y W J s Z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d G F i b G U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R h Y m x l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d X N 0 b 2 1 l c l 9 k a W 0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d X N 0 b 2 1 l c l 9 k a W 0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d X N 0 b 2 1 l c l 9 k a W 0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0 Z W 1 f Z G l t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X R l b V 9 k a W 0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d G V t X 2 R p b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3 R v c m V f Z G l t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3 R v c m V f Z G l t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a W 1 l X 2 R p b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p b W V f Z G l t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l t Z V 9 k a W 0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X 2 R p b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X 2 R p b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f Z G l t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f Z G l t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3 R v c m V f Z G l t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3 R v c m V f Z G l t L 0 N o Y W 5 n Z W Q l M j B U e X B l M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H z Q P P a 9 o 0 5 D o e H i 1 f H x M 4 c A A A A A A g A A A A A A E G Y A A A A B A A A g A A A A M J 9 j g J z H 0 E c e 0 C 2 9 H C A Z y H T 2 t 9 z c 2 O m t p e Z e T 7 p g e U 4 A A A A A D o A A A A A C A A A g A A A A x d t s c X z N U f n H 2 L 2 j R b V l E z 0 0 u u F G a u q u E v 5 Q 7 1 e V T A t Q A A A A J w V t r F T S t 8 c n b i o i H V O r J 9 O z R c E J x g 2 d A m 4 d D x X z o 9 Z 9 v 4 t Q 9 D J l w 1 U c 6 G H f 4 N 7 s W o i K a h H m t 2 P n i r P v 7 f 3 5 f D J F A a f I N a E h 9 s P l 5 L s p 0 Y p A A A A A D b M P q J 7 p g Z Z Q y g 6 0 b R P Q Z z Z X T a C 3 R z s 9 2 5 X V n C 4 W Q S p 0 o Q C q O g Q K b U O O B v d f E e o i s 2 i 8 I u 0 p d C F l V k F f O i A 7 V Q = = < / D a t a M a s h u p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03BA0D8E-F17D-4E8E-B4FA-2413CF4E1DC1}">
  <ds:schemaRefs/>
</ds:datastoreItem>
</file>

<file path=customXml/itemProps10.xml><?xml version="1.0" encoding="utf-8"?>
<ds:datastoreItem xmlns:ds="http://schemas.openxmlformats.org/officeDocument/2006/customXml" ds:itemID="{2C853E82-1483-445A-980B-37A5528E4B5A}">
  <ds:schemaRefs/>
</ds:datastoreItem>
</file>

<file path=customXml/itemProps11.xml><?xml version="1.0" encoding="utf-8"?>
<ds:datastoreItem xmlns:ds="http://schemas.openxmlformats.org/officeDocument/2006/customXml" ds:itemID="{1C2AB555-8F00-4570-96DC-4951D7CF11DC}">
  <ds:schemaRefs/>
</ds:datastoreItem>
</file>

<file path=customXml/itemProps12.xml><?xml version="1.0" encoding="utf-8"?>
<ds:datastoreItem xmlns:ds="http://schemas.openxmlformats.org/officeDocument/2006/customXml" ds:itemID="{BC94BEF0-E43D-46A2-8F89-105810DE934C}">
  <ds:schemaRefs/>
</ds:datastoreItem>
</file>

<file path=customXml/itemProps13.xml><?xml version="1.0" encoding="utf-8"?>
<ds:datastoreItem xmlns:ds="http://schemas.openxmlformats.org/officeDocument/2006/customXml" ds:itemID="{22F4D55A-7D44-4427-8036-A21D6EBF78C8}">
  <ds:schemaRefs/>
</ds:datastoreItem>
</file>

<file path=customXml/itemProps14.xml><?xml version="1.0" encoding="utf-8"?>
<ds:datastoreItem xmlns:ds="http://schemas.openxmlformats.org/officeDocument/2006/customXml" ds:itemID="{9ADBB6E4-6BA1-473F-AECE-E5F2452FFD37}">
  <ds:schemaRefs/>
</ds:datastoreItem>
</file>

<file path=customXml/itemProps15.xml><?xml version="1.0" encoding="utf-8"?>
<ds:datastoreItem xmlns:ds="http://schemas.openxmlformats.org/officeDocument/2006/customXml" ds:itemID="{2C7C0019-C4BC-449D-882F-B744365EFB5A}">
  <ds:schemaRefs/>
</ds:datastoreItem>
</file>

<file path=customXml/itemProps16.xml><?xml version="1.0" encoding="utf-8"?>
<ds:datastoreItem xmlns:ds="http://schemas.openxmlformats.org/officeDocument/2006/customXml" ds:itemID="{2A386D51-1788-4CE2-A373-432D640AC83F}">
  <ds:schemaRefs/>
</ds:datastoreItem>
</file>

<file path=customXml/itemProps17.xml><?xml version="1.0" encoding="utf-8"?>
<ds:datastoreItem xmlns:ds="http://schemas.openxmlformats.org/officeDocument/2006/customXml" ds:itemID="{EA3269BF-337C-4F85-BEF3-91E4FF95FBAE}">
  <ds:schemaRefs/>
</ds:datastoreItem>
</file>

<file path=customXml/itemProps18.xml><?xml version="1.0" encoding="utf-8"?>
<ds:datastoreItem xmlns:ds="http://schemas.openxmlformats.org/officeDocument/2006/customXml" ds:itemID="{5F76C8E6-1536-4003-97F2-B368DD172A54}">
  <ds:schemaRefs/>
</ds:datastoreItem>
</file>

<file path=customXml/itemProps2.xml><?xml version="1.0" encoding="utf-8"?>
<ds:datastoreItem xmlns:ds="http://schemas.openxmlformats.org/officeDocument/2006/customXml" ds:itemID="{A631A89B-4F90-4256-9BF8-70E15576588C}">
  <ds:schemaRefs/>
</ds:datastoreItem>
</file>

<file path=customXml/itemProps3.xml><?xml version="1.0" encoding="utf-8"?>
<ds:datastoreItem xmlns:ds="http://schemas.openxmlformats.org/officeDocument/2006/customXml" ds:itemID="{516608C3-5040-4D6C-B40C-1E7320EB6689}">
  <ds:schemaRefs/>
</ds:datastoreItem>
</file>

<file path=customXml/itemProps4.xml><?xml version="1.0" encoding="utf-8"?>
<ds:datastoreItem xmlns:ds="http://schemas.openxmlformats.org/officeDocument/2006/customXml" ds:itemID="{11B649D0-C6FE-45BF-997B-155C646F794F}">
  <ds:schemaRefs/>
</ds:datastoreItem>
</file>

<file path=customXml/itemProps5.xml><?xml version="1.0" encoding="utf-8"?>
<ds:datastoreItem xmlns:ds="http://schemas.openxmlformats.org/officeDocument/2006/customXml" ds:itemID="{579CA83B-C174-4089-AB88-EDD25EB01A7D}">
  <ds:schemaRefs/>
</ds:datastoreItem>
</file>

<file path=customXml/itemProps6.xml><?xml version="1.0" encoding="utf-8"?>
<ds:datastoreItem xmlns:ds="http://schemas.openxmlformats.org/officeDocument/2006/customXml" ds:itemID="{19D46E92-C6B6-4B00-B8BA-31B1ECEE8659}">
  <ds:schemaRefs/>
</ds:datastoreItem>
</file>

<file path=customXml/itemProps7.xml><?xml version="1.0" encoding="utf-8"?>
<ds:datastoreItem xmlns:ds="http://schemas.openxmlformats.org/officeDocument/2006/customXml" ds:itemID="{31C3BCD8-A069-43C8-901C-58656A97A4D7}">
  <ds:schemaRefs/>
</ds:datastoreItem>
</file>

<file path=customXml/itemProps8.xml><?xml version="1.0" encoding="utf-8"?>
<ds:datastoreItem xmlns:ds="http://schemas.openxmlformats.org/officeDocument/2006/customXml" ds:itemID="{6AAA8BD8-70F4-4FCD-AFF5-1CAA56805EE0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48DE5F86-7141-4E16-AF84-195A6039321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Trans_dim</vt:lpstr>
      <vt:lpstr>time_dim</vt:lpstr>
      <vt:lpstr>store_dim</vt:lpstr>
      <vt:lpstr>item_dim</vt:lpstr>
      <vt:lpstr>fact_table</vt:lpstr>
      <vt:lpstr>customer_dim</vt:lpstr>
      <vt:lpstr>Sheet4</vt:lpstr>
      <vt:lpstr>Sheet2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hanaf Taseen</dc:creator>
  <cp:lastModifiedBy>Ahanaf Taseen</cp:lastModifiedBy>
  <dcterms:created xsi:type="dcterms:W3CDTF">2025-09-24T04:58:13Z</dcterms:created>
  <dcterms:modified xsi:type="dcterms:W3CDTF">2025-09-24T15:00:25Z</dcterms:modified>
</cp:coreProperties>
</file>